4ac:dyDescent="0.25">
      <c r="A3192" s="3" t="s">
        <v>13</v>
      </c>
      <c r="B3192" s="3" t="s">
        <v>14</v>
      </c>
      <c r="C3192" s="3" t="s">
        <v>13</v>
      </c>
      <c r="D3192" s="3" t="s">
        <v>14</v>
      </c>
      <c r="E3192" s="3" t="s">
        <v>1592</v>
      </c>
      <c r="F3192" s="3" t="s">
        <v>14</v>
      </c>
      <c r="G3192" s="3" t="s">
        <v>1037</v>
      </c>
      <c r="H3192" s="3" t="s">
        <v>1038</v>
      </c>
      <c r="I3192" s="3" t="s">
        <v>157</v>
      </c>
      <c r="J3192" s="3" t="s">
        <v>158</v>
      </c>
      <c r="K3192" s="3" t="s">
        <v>1388</v>
      </c>
      <c r="L3192" s="3" t="s">
        <v>1381</v>
      </c>
      <c r="M3192" s="3" t="s">
        <v>429</v>
      </c>
      <c r="N3192" s="3" t="s">
        <v>431</v>
      </c>
      <c r="O3192">
        <v>4</v>
      </c>
      <c r="P3192" s="3" t="s">
        <v>3955</v>
      </c>
      <c r="Q3192" s="3" t="s">
        <v>3955</v>
      </c>
      <c r="R3192" s="3" t="s">
        <v>3955</v>
      </c>
      <c r="S3192" s="3" t="s">
        <v>856</v>
      </c>
      <c r="T3192" s="3" t="s">
        <v>3093</v>
      </c>
      <c r="U3192" s="3" t="s">
        <v>702</v>
      </c>
      <c r="V3192" s="3" t="s">
        <v>439</v>
      </c>
      <c r="W3192" s="3" t="s">
        <v>439</v>
      </c>
      <c r="X3192" s="3" t="s">
        <v>5445</v>
      </c>
      <c r="Y3192" s="3" t="s">
        <v>442</v>
      </c>
      <c r="Z3192" s="3" t="s">
        <v>616</v>
      </c>
      <c r="AA3192" s="3" t="s">
        <v>436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1</v>
      </c>
      <c r="DN3192">
        <v>0</v>
      </c>
      <c r="DO3192">
        <v>0</v>
      </c>
      <c r="DP3192">
        <v>0</v>
      </c>
      <c r="DQ3192">
        <v>1</v>
      </c>
      <c r="DR3192">
        <v>0</v>
      </c>
      <c r="DS3192">
        <v>0</v>
      </c>
      <c r="DT3192">
        <v>1</v>
      </c>
      <c r="DU3192">
        <v>7.7345309999999996</v>
      </c>
      <c r="DV3192">
        <v>0</v>
      </c>
      <c r="DW3192">
        <v>0</v>
      </c>
      <c r="DX3192">
        <v>0</v>
      </c>
      <c r="DY3192" s="4">
        <v>46142</v>
      </c>
      <c r="DZ3192" s="3" t="s">
        <v>6953</v>
      </c>
      <c r="EA3192">
        <v>0</v>
      </c>
      <c r="EB3192">
        <v>0</v>
      </c>
      <c r="EC3192">
        <v>1</v>
      </c>
      <c r="ED3192">
        <v>0</v>
      </c>
      <c r="EE3192">
        <v>0</v>
      </c>
      <c r="EF3192">
        <v>1</v>
      </c>
      <c r="EG3192">
        <v>1</v>
      </c>
      <c r="EH3192">
        <v>0</v>
      </c>
      <c r="EI3192" s="3" t="s">
        <v>8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14</v>
      </c>
      <c r="C3193" s="3" t="s">
        <v>13</v>
      </c>
      <c r="D3193" s="3" t="s">
        <v>14</v>
      </c>
      <c r="E3193" s="3" t="s">
        <v>1425</v>
      </c>
      <c r="F3193" s="3" t="s">
        <v>1426</v>
      </c>
      <c r="G3193" s="3" t="s">
        <v>1610</v>
      </c>
      <c r="H3193" s="3" t="s">
        <v>1611</v>
      </c>
      <c r="I3193" s="3" t="s">
        <v>109</v>
      </c>
      <c r="J3193" s="3" t="s">
        <v>110</v>
      </c>
      <c r="K3193" s="3" t="s">
        <v>427</v>
      </c>
      <c r="L3193" s="3" t="s">
        <v>1612</v>
      </c>
      <c r="M3193" s="3" t="s">
        <v>429</v>
      </c>
      <c r="N3193" s="3" t="s">
        <v>430</v>
      </c>
      <c r="O3193">
        <v>3</v>
      </c>
      <c r="P3193" s="3" t="s">
        <v>3955</v>
      </c>
      <c r="Q3193" s="3" t="s">
        <v>3955</v>
      </c>
      <c r="R3193" s="3" t="s">
        <v>3955</v>
      </c>
      <c r="S3193" s="3" t="s">
        <v>676</v>
      </c>
      <c r="T3193" s="3" t="s">
        <v>3143</v>
      </c>
      <c r="U3193" s="3" t="s">
        <v>456</v>
      </c>
      <c r="V3193" s="3" t="s">
        <v>439</v>
      </c>
      <c r="W3193" s="3" t="s">
        <v>439</v>
      </c>
      <c r="X3193" s="3" t="s">
        <v>5445</v>
      </c>
      <c r="Y3193" s="3" t="s">
        <v>442</v>
      </c>
      <c r="Z3193" s="3" t="s">
        <v>616</v>
      </c>
      <c r="AA3193" s="3" t="s">
        <v>436</v>
      </c>
      <c r="AB3193">
        <v>0</v>
      </c>
      <c r="AC3193">
        <v>45</v>
      </c>
      <c r="AD3193">
        <v>0</v>
      </c>
      <c r="AE3193">
        <v>0</v>
      </c>
      <c r="AF3193">
        <v>1</v>
      </c>
      <c r="AG3193">
        <v>46</v>
      </c>
      <c r="AH3193">
        <v>0</v>
      </c>
      <c r="AI3193">
        <v>0</v>
      </c>
      <c r="AJ3193">
        <v>0</v>
      </c>
      <c r="AK3193">
        <v>85</v>
      </c>
      <c r="AL3193">
        <v>0</v>
      </c>
      <c r="AM3193">
        <v>0</v>
      </c>
      <c r="AN3193">
        <v>2</v>
      </c>
      <c r="AO3193">
        <v>87</v>
      </c>
      <c r="AP3193">
        <v>0</v>
      </c>
      <c r="AQ3193">
        <v>0</v>
      </c>
      <c r="AR3193">
        <v>0</v>
      </c>
      <c r="AS3193">
        <v>92</v>
      </c>
      <c r="AT3193">
        <v>0</v>
      </c>
      <c r="AU3193">
        <v>0</v>
      </c>
      <c r="AV3193">
        <v>2</v>
      </c>
      <c r="AW3193">
        <v>94</v>
      </c>
      <c r="AX3193">
        <v>0</v>
      </c>
      <c r="AY3193">
        <v>0</v>
      </c>
      <c r="AZ3193">
        <v>0</v>
      </c>
      <c r="BA3193">
        <v>149</v>
      </c>
      <c r="BB3193">
        <v>0</v>
      </c>
      <c r="BC3193">
        <v>0</v>
      </c>
      <c r="BD3193">
        <v>13</v>
      </c>
      <c r="BE3193">
        <v>162</v>
      </c>
      <c r="BF3193">
        <v>0</v>
      </c>
      <c r="BG3193">
        <v>0</v>
      </c>
      <c r="BH3193">
        <v>0</v>
      </c>
      <c r="BI3193">
        <v>261</v>
      </c>
      <c r="BJ3193">
        <v>0</v>
      </c>
      <c r="BK3193">
        <v>0</v>
      </c>
      <c r="BL3193">
        <v>4</v>
      </c>
      <c r="BM3193">
        <v>265</v>
      </c>
      <c r="BN3193">
        <v>0</v>
      </c>
      <c r="BO3193">
        <v>0</v>
      </c>
      <c r="BP3193">
        <v>0</v>
      </c>
      <c r="BQ3193">
        <v>70</v>
      </c>
      <c r="BR3193">
        <v>0</v>
      </c>
      <c r="BS3193">
        <v>0</v>
      </c>
      <c r="BT3193">
        <v>6</v>
      </c>
      <c r="BU3193">
        <v>76</v>
      </c>
      <c r="BV3193">
        <v>0</v>
      </c>
      <c r="BW3193">
        <v>3</v>
      </c>
      <c r="BX3193">
        <v>0</v>
      </c>
      <c r="BY3193">
        <v>13</v>
      </c>
      <c r="BZ3193">
        <v>0</v>
      </c>
      <c r="CA3193">
        <v>0</v>
      </c>
      <c r="CB3193">
        <v>0</v>
      </c>
      <c r="CC3193">
        <v>13</v>
      </c>
      <c r="CD3193">
        <v>0</v>
      </c>
      <c r="CE3193">
        <v>0</v>
      </c>
      <c r="CF3193">
        <v>0</v>
      </c>
      <c r="CG3193">
        <v>99</v>
      </c>
      <c r="CH3193">
        <v>0</v>
      </c>
      <c r="CI3193">
        <v>0</v>
      </c>
      <c r="CJ3193">
        <v>5</v>
      </c>
      <c r="CK3193">
        <v>101</v>
      </c>
      <c r="CL3193">
        <v>0</v>
      </c>
      <c r="CM3193">
        <v>0</v>
      </c>
      <c r="CN3193">
        <v>0</v>
      </c>
      <c r="CO3193">
        <v>70</v>
      </c>
      <c r="CP3193">
        <v>0</v>
      </c>
      <c r="CQ3193">
        <v>0</v>
      </c>
      <c r="CR3193">
        <v>1</v>
      </c>
      <c r="CS3193">
        <v>71</v>
      </c>
      <c r="CT3193">
        <v>0</v>
      </c>
      <c r="CU3193">
        <v>4</v>
      </c>
      <c r="CV3193">
        <v>0</v>
      </c>
      <c r="CW3193">
        <v>23</v>
      </c>
      <c r="CX3193">
        <v>0</v>
      </c>
      <c r="CY3193">
        <v>0</v>
      </c>
      <c r="CZ3193">
        <v>0</v>
      </c>
      <c r="DA3193">
        <v>23</v>
      </c>
      <c r="DB3193">
        <v>0</v>
      </c>
      <c r="DC3193">
        <v>0</v>
      </c>
      <c r="DD3193">
        <v>0</v>
      </c>
      <c r="DE3193">
        <v>79</v>
      </c>
      <c r="DF3193">
        <v>0</v>
      </c>
      <c r="DG3193">
        <v>0</v>
      </c>
      <c r="DH3193">
        <v>0</v>
      </c>
      <c r="DI3193">
        <v>79</v>
      </c>
      <c r="DJ3193">
        <v>0</v>
      </c>
      <c r="DK3193">
        <v>5</v>
      </c>
      <c r="DL3193">
        <v>0</v>
      </c>
      <c r="DM3193">
        <v>2</v>
      </c>
      <c r="DN3193">
        <v>0</v>
      </c>
      <c r="DO3193">
        <v>0</v>
      </c>
      <c r="DP3193">
        <v>0</v>
      </c>
      <c r="DQ3193">
        <v>2</v>
      </c>
      <c r="DR3193">
        <v>0</v>
      </c>
      <c r="DS3193">
        <v>0</v>
      </c>
      <c r="DT3193">
        <v>2</v>
      </c>
      <c r="DU3193">
        <v>47.1</v>
      </c>
      <c r="DV3193">
        <v>0</v>
      </c>
      <c r="DW3193">
        <v>0</v>
      </c>
      <c r="DX3193">
        <v>0</v>
      </c>
      <c r="DY3193" s="4">
        <v>46418</v>
      </c>
      <c r="DZ3193" s="3" t="s">
        <v>6953</v>
      </c>
      <c r="EA3193">
        <v>0</v>
      </c>
      <c r="EB3193">
        <v>0</v>
      </c>
      <c r="EC3193">
        <v>1019</v>
      </c>
      <c r="ED3193">
        <v>0</v>
      </c>
      <c r="EE3193">
        <v>0</v>
      </c>
      <c r="EF3193">
        <v>1019</v>
      </c>
      <c r="EG3193">
        <v>84.916667000000004</v>
      </c>
      <c r="EH3193">
        <v>0</v>
      </c>
      <c r="EI3193" s="3" t="s">
        <v>8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14</v>
      </c>
      <c r="C3194" s="3" t="s">
        <v>13</v>
      </c>
      <c r="D3194" s="3" t="s">
        <v>14</v>
      </c>
      <c r="E3194" s="3" t="s">
        <v>1592</v>
      </c>
      <c r="F3194" s="3" t="s">
        <v>14</v>
      </c>
      <c r="G3194" s="3" t="s">
        <v>1037</v>
      </c>
      <c r="H3194" s="3" t="s">
        <v>1038</v>
      </c>
      <c r="I3194" s="3" t="s">
        <v>94</v>
      </c>
      <c r="J3194" s="3" t="s">
        <v>95</v>
      </c>
      <c r="K3194" s="3" t="s">
        <v>1039</v>
      </c>
      <c r="L3194" s="3" t="s">
        <v>1593</v>
      </c>
      <c r="M3194" s="3" t="s">
        <v>429</v>
      </c>
      <c r="N3194" s="3" t="s">
        <v>431</v>
      </c>
      <c r="O3194">
        <v>5</v>
      </c>
      <c r="P3194" s="3" t="s">
        <v>3955</v>
      </c>
      <c r="Q3194" s="3" t="s">
        <v>3955</v>
      </c>
      <c r="R3194" s="3" t="s">
        <v>3955</v>
      </c>
      <c r="S3194" s="3" t="s">
        <v>5858</v>
      </c>
      <c r="T3194" s="3" t="s">
        <v>5859</v>
      </c>
      <c r="U3194" s="3" t="s">
        <v>469</v>
      </c>
      <c r="V3194" s="3" t="s">
        <v>439</v>
      </c>
      <c r="W3194" s="3" t="s">
        <v>5445</v>
      </c>
      <c r="X3194" s="3" t="s">
        <v>5445</v>
      </c>
      <c r="Y3194" s="3" t="s">
        <v>442</v>
      </c>
      <c r="Z3194" s="3" t="s">
        <v>4472</v>
      </c>
      <c r="AA3194" s="3" t="s">
        <v>436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15</v>
      </c>
      <c r="AU3194">
        <v>0</v>
      </c>
      <c r="AV3194">
        <v>0</v>
      </c>
      <c r="AW3194">
        <v>15</v>
      </c>
      <c r="AX3194">
        <v>0</v>
      </c>
      <c r="AY3194">
        <v>0</v>
      </c>
      <c r="AZ3194">
        <v>0</v>
      </c>
      <c r="BA3194">
        <v>0</v>
      </c>
      <c r="BB3194">
        <v>20</v>
      </c>
      <c r="BC3194">
        <v>0</v>
      </c>
      <c r="BD3194">
        <v>0</v>
      </c>
      <c r="BE3194">
        <v>20</v>
      </c>
      <c r="BF3194">
        <v>0</v>
      </c>
      <c r="BG3194">
        <v>0</v>
      </c>
      <c r="BH3194">
        <v>0</v>
      </c>
      <c r="BI3194">
        <v>0</v>
      </c>
      <c r="BJ3194">
        <v>14</v>
      </c>
      <c r="BK3194">
        <v>0</v>
      </c>
      <c r="BL3194">
        <v>0</v>
      </c>
      <c r="BM3194">
        <v>14</v>
      </c>
      <c r="BN3194">
        <v>0</v>
      </c>
      <c r="BO3194">
        <v>0</v>
      </c>
      <c r="BP3194">
        <v>0</v>
      </c>
      <c r="BQ3194">
        <v>0</v>
      </c>
      <c r="BR3194">
        <v>3</v>
      </c>
      <c r="BS3194">
        <v>0</v>
      </c>
      <c r="BT3194">
        <v>0</v>
      </c>
      <c r="BU3194">
        <v>3</v>
      </c>
      <c r="BV3194">
        <v>0</v>
      </c>
      <c r="BW3194">
        <v>0</v>
      </c>
      <c r="BX3194">
        <v>0</v>
      </c>
      <c r="BY3194">
        <v>0</v>
      </c>
      <c r="BZ3194">
        <v>1</v>
      </c>
      <c r="CA3194">
        <v>0</v>
      </c>
      <c r="CB3194">
        <v>0</v>
      </c>
      <c r="CC3194">
        <v>1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10</v>
      </c>
      <c r="DG3194">
        <v>0</v>
      </c>
      <c r="DH3194">
        <v>0</v>
      </c>
      <c r="DI3194">
        <v>1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0</v>
      </c>
      <c r="DU3194">
        <v>21.995965000000002</v>
      </c>
      <c r="DV3194">
        <v>0</v>
      </c>
      <c r="DW3194">
        <v>0</v>
      </c>
      <c r="DX3194">
        <v>0</v>
      </c>
      <c r="DY3194" s="4"/>
      <c r="DZ3194" s="3" t="s">
        <v>6953</v>
      </c>
      <c r="EA3194">
        <v>0</v>
      </c>
      <c r="EB3194">
        <v>0</v>
      </c>
      <c r="EC3194">
        <v>63</v>
      </c>
      <c r="ED3194">
        <v>0</v>
      </c>
      <c r="EE3194">
        <v>0</v>
      </c>
      <c r="EF3194">
        <v>63</v>
      </c>
      <c r="EG3194">
        <v>10.5</v>
      </c>
      <c r="EH3194">
        <v>0</v>
      </c>
      <c r="EI3194" s="3" t="s">
        <v>8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14</v>
      </c>
      <c r="C3195" s="3" t="s">
        <v>13</v>
      </c>
      <c r="D3195" s="3" t="s">
        <v>14</v>
      </c>
      <c r="E3195" s="3" t="s">
        <v>423</v>
      </c>
      <c r="F3195" s="3" t="s">
        <v>424</v>
      </c>
      <c r="G3195" s="3" t="s">
        <v>1037</v>
      </c>
      <c r="H3195" s="3" t="s">
        <v>1038</v>
      </c>
      <c r="I3195" s="3" t="s">
        <v>18</v>
      </c>
      <c r="J3195" s="3" t="s">
        <v>19</v>
      </c>
      <c r="K3195" s="3" t="s">
        <v>1039</v>
      </c>
      <c r="L3195" s="3" t="s">
        <v>1040</v>
      </c>
      <c r="M3195" s="3" t="s">
        <v>429</v>
      </c>
      <c r="N3195" s="3" t="s">
        <v>431</v>
      </c>
      <c r="O3195">
        <v>4</v>
      </c>
      <c r="P3195" s="3" t="s">
        <v>3955</v>
      </c>
      <c r="Q3195" s="3" t="s">
        <v>3955</v>
      </c>
      <c r="R3195" s="3" t="s">
        <v>3955</v>
      </c>
      <c r="S3195" s="3" t="s">
        <v>5762</v>
      </c>
      <c r="T3195" s="3" t="s">
        <v>5763</v>
      </c>
      <c r="U3195" s="3" t="s">
        <v>449</v>
      </c>
      <c r="V3195" s="3" t="s">
        <v>433</v>
      </c>
      <c r="W3195" s="3" t="s">
        <v>533</v>
      </c>
      <c r="X3195" s="3" t="s">
        <v>534</v>
      </c>
      <c r="Y3195" s="3" t="s">
        <v>435</v>
      </c>
      <c r="Z3195" s="3" t="s">
        <v>616</v>
      </c>
      <c r="AA3195" s="3" t="s">
        <v>436</v>
      </c>
      <c r="AB3195">
        <v>0</v>
      </c>
      <c r="AC3195">
        <v>20</v>
      </c>
      <c r="AD3195">
        <v>0</v>
      </c>
      <c r="AE3195">
        <v>0</v>
      </c>
      <c r="AF3195">
        <v>0</v>
      </c>
      <c r="AG3195">
        <v>20</v>
      </c>
      <c r="AH3195">
        <v>0</v>
      </c>
      <c r="AI3195">
        <v>0</v>
      </c>
      <c r="AJ3195">
        <v>0</v>
      </c>
      <c r="AK3195">
        <v>10</v>
      </c>
      <c r="AL3195">
        <v>0</v>
      </c>
      <c r="AM3195">
        <v>0</v>
      </c>
      <c r="AN3195">
        <v>0</v>
      </c>
      <c r="AO3195">
        <v>10</v>
      </c>
      <c r="AP3195">
        <v>0</v>
      </c>
      <c r="AQ3195">
        <v>0</v>
      </c>
      <c r="AR3195">
        <v>0</v>
      </c>
      <c r="AS3195">
        <v>20</v>
      </c>
      <c r="AT3195">
        <v>0</v>
      </c>
      <c r="AU3195">
        <v>0</v>
      </c>
      <c r="AV3195">
        <v>0</v>
      </c>
      <c r="AW3195">
        <v>20</v>
      </c>
      <c r="AX3195">
        <v>0</v>
      </c>
      <c r="AY3195">
        <v>0</v>
      </c>
      <c r="AZ3195">
        <v>0</v>
      </c>
      <c r="BA3195">
        <v>50</v>
      </c>
      <c r="BB3195">
        <v>0</v>
      </c>
      <c r="BC3195">
        <v>0</v>
      </c>
      <c r="BD3195">
        <v>0</v>
      </c>
      <c r="BE3195">
        <v>50</v>
      </c>
      <c r="BF3195">
        <v>0</v>
      </c>
      <c r="BG3195">
        <v>0</v>
      </c>
      <c r="BH3195">
        <v>0</v>
      </c>
      <c r="BI3195">
        <v>50</v>
      </c>
      <c r="BJ3195">
        <v>0</v>
      </c>
      <c r="BK3195">
        <v>0</v>
      </c>
      <c r="BL3195">
        <v>0</v>
      </c>
      <c r="BM3195">
        <v>50</v>
      </c>
      <c r="BN3195">
        <v>0</v>
      </c>
      <c r="BO3195">
        <v>0</v>
      </c>
      <c r="BP3195">
        <v>0</v>
      </c>
      <c r="BQ3195">
        <v>80</v>
      </c>
      <c r="BR3195">
        <v>0</v>
      </c>
      <c r="BS3195">
        <v>0</v>
      </c>
      <c r="BT3195">
        <v>0</v>
      </c>
      <c r="BU3195">
        <v>80</v>
      </c>
      <c r="BV3195">
        <v>0</v>
      </c>
      <c r="BW3195">
        <v>0</v>
      </c>
      <c r="BX3195">
        <v>0</v>
      </c>
      <c r="BY3195">
        <v>50</v>
      </c>
      <c r="BZ3195">
        <v>0</v>
      </c>
      <c r="CA3195">
        <v>0</v>
      </c>
      <c r="CB3195">
        <v>0</v>
      </c>
      <c r="CC3195">
        <v>50</v>
      </c>
      <c r="CD3195">
        <v>0</v>
      </c>
      <c r="CE3195">
        <v>0</v>
      </c>
      <c r="CF3195">
        <v>0</v>
      </c>
      <c r="CG3195">
        <v>20</v>
      </c>
      <c r="CH3195">
        <v>0</v>
      </c>
      <c r="CI3195">
        <v>0</v>
      </c>
      <c r="CJ3195">
        <v>0</v>
      </c>
      <c r="CK3195">
        <v>20</v>
      </c>
      <c r="CL3195">
        <v>0</v>
      </c>
      <c r="CM3195">
        <v>0</v>
      </c>
      <c r="CN3195">
        <v>0</v>
      </c>
      <c r="CO3195">
        <v>30</v>
      </c>
      <c r="CP3195">
        <v>0</v>
      </c>
      <c r="CQ3195">
        <v>0</v>
      </c>
      <c r="CR3195">
        <v>0</v>
      </c>
      <c r="CS3195">
        <v>30</v>
      </c>
      <c r="CT3195">
        <v>0</v>
      </c>
      <c r="CU3195">
        <v>0</v>
      </c>
      <c r="CV3195">
        <v>0</v>
      </c>
      <c r="CW3195">
        <v>50</v>
      </c>
      <c r="CX3195">
        <v>0</v>
      </c>
      <c r="CY3195">
        <v>0</v>
      </c>
      <c r="CZ3195">
        <v>0</v>
      </c>
      <c r="DA3195">
        <v>5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0</v>
      </c>
      <c r="DU3195">
        <v>0.6875</v>
      </c>
      <c r="DV3195">
        <v>0</v>
      </c>
      <c r="DW3195">
        <v>0</v>
      </c>
      <c r="DX3195">
        <v>0</v>
      </c>
      <c r="DY3195" s="4"/>
      <c r="DZ3195" s="3" t="s">
        <v>6953</v>
      </c>
      <c r="EA3195">
        <v>0</v>
      </c>
      <c r="EB3195">
        <v>0</v>
      </c>
      <c r="EC3195">
        <v>380</v>
      </c>
      <c r="ED3195">
        <v>0</v>
      </c>
      <c r="EE3195">
        <v>0</v>
      </c>
      <c r="EF3195">
        <v>380</v>
      </c>
      <c r="EG3195">
        <v>38</v>
      </c>
      <c r="EH3195">
        <v>0</v>
      </c>
      <c r="EI3195" s="3" t="s">
        <v>8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14</v>
      </c>
      <c r="C3196" s="3" t="s">
        <v>13</v>
      </c>
      <c r="D3196" s="3" t="s">
        <v>14</v>
      </c>
      <c r="E3196" s="3" t="s">
        <v>423</v>
      </c>
      <c r="F3196" s="3" t="s">
        <v>424</v>
      </c>
      <c r="G3196" s="3" t="s">
        <v>1037</v>
      </c>
      <c r="H3196" s="3" t="s">
        <v>1038</v>
      </c>
      <c r="I3196" s="3" t="s">
        <v>376</v>
      </c>
      <c r="J3196" s="3" t="s">
        <v>377</v>
      </c>
      <c r="K3196" s="3" t="s">
        <v>1388</v>
      </c>
      <c r="L3196" s="3" t="s">
        <v>1381</v>
      </c>
      <c r="M3196" s="3" t="s">
        <v>429</v>
      </c>
      <c r="N3196" s="3" t="s">
        <v>431</v>
      </c>
      <c r="O3196">
        <v>3</v>
      </c>
      <c r="P3196" s="3" t="s">
        <v>3955</v>
      </c>
      <c r="Q3196" s="3" t="s">
        <v>3955</v>
      </c>
      <c r="R3196" s="3" t="s">
        <v>3955</v>
      </c>
      <c r="S3196" s="3" t="s">
        <v>539</v>
      </c>
      <c r="T3196" s="3" t="s">
        <v>3665</v>
      </c>
      <c r="U3196" s="3" t="s">
        <v>458</v>
      </c>
      <c r="V3196" s="3" t="s">
        <v>439</v>
      </c>
      <c r="W3196" s="3" t="s">
        <v>439</v>
      </c>
      <c r="X3196" s="3" t="s">
        <v>5445</v>
      </c>
      <c r="Y3196" s="3" t="s">
        <v>442</v>
      </c>
      <c r="Z3196" s="3" t="s">
        <v>4472</v>
      </c>
      <c r="AA3196" s="3" t="s">
        <v>436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463</v>
      </c>
      <c r="AM3196">
        <v>0</v>
      </c>
      <c r="AN3196">
        <v>0</v>
      </c>
      <c r="AO3196">
        <v>463</v>
      </c>
      <c r="AP3196">
        <v>0</v>
      </c>
      <c r="AQ3196">
        <v>0</v>
      </c>
      <c r="AR3196">
        <v>0</v>
      </c>
      <c r="AS3196">
        <v>0</v>
      </c>
      <c r="AT3196">
        <v>237</v>
      </c>
      <c r="AU3196">
        <v>0</v>
      </c>
      <c r="AV3196">
        <v>0</v>
      </c>
      <c r="AW3196">
        <v>237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550</v>
      </c>
      <c r="BK3196">
        <v>0</v>
      </c>
      <c r="BL3196">
        <v>0</v>
      </c>
      <c r="BM3196">
        <v>55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600</v>
      </c>
      <c r="CI3196">
        <v>0</v>
      </c>
      <c r="CJ3196">
        <v>0</v>
      </c>
      <c r="CK3196">
        <v>60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730</v>
      </c>
      <c r="CY3196">
        <v>0</v>
      </c>
      <c r="CZ3196">
        <v>0</v>
      </c>
      <c r="DA3196">
        <v>730</v>
      </c>
      <c r="DB3196">
        <v>0</v>
      </c>
      <c r="DC3196">
        <v>0</v>
      </c>
      <c r="DD3196">
        <v>0</v>
      </c>
      <c r="DE3196">
        <v>0</v>
      </c>
      <c r="DF3196">
        <v>350</v>
      </c>
      <c r="DG3196">
        <v>0</v>
      </c>
      <c r="DH3196">
        <v>0</v>
      </c>
      <c r="DI3196">
        <v>350</v>
      </c>
      <c r="DJ3196">
        <v>0</v>
      </c>
      <c r="DK3196">
        <v>0</v>
      </c>
      <c r="DL3196">
        <v>0</v>
      </c>
      <c r="DM3196">
        <v>0</v>
      </c>
      <c r="DN3196">
        <v>120</v>
      </c>
      <c r="DO3196">
        <v>0</v>
      </c>
      <c r="DP3196">
        <v>0</v>
      </c>
      <c r="DQ3196">
        <v>120</v>
      </c>
      <c r="DR3196">
        <v>0</v>
      </c>
      <c r="DS3196">
        <v>0</v>
      </c>
      <c r="DT3196">
        <v>120</v>
      </c>
      <c r="DU3196">
        <v>0.90625</v>
      </c>
      <c r="DV3196">
        <v>0</v>
      </c>
      <c r="DW3196">
        <v>0</v>
      </c>
      <c r="DX3196">
        <v>0</v>
      </c>
      <c r="DY3196" s="4">
        <v>46538</v>
      </c>
      <c r="DZ3196" s="3" t="s">
        <v>6953</v>
      </c>
      <c r="EA3196">
        <v>0</v>
      </c>
      <c r="EB3196">
        <v>0</v>
      </c>
      <c r="EC3196">
        <v>3050</v>
      </c>
      <c r="ED3196">
        <v>0</v>
      </c>
      <c r="EE3196">
        <v>0</v>
      </c>
      <c r="EF3196">
        <v>3050</v>
      </c>
      <c r="EG3196">
        <v>435.71428600000002</v>
      </c>
      <c r="EH3196">
        <v>0</v>
      </c>
      <c r="EI3196" s="3" t="s">
        <v>8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14</v>
      </c>
      <c r="C3197" s="3" t="s">
        <v>13</v>
      </c>
      <c r="D3197" s="3" t="s">
        <v>14</v>
      </c>
      <c r="E3197" s="3" t="s">
        <v>423</v>
      </c>
      <c r="F3197" s="3" t="s">
        <v>424</v>
      </c>
      <c r="G3197" s="3" t="s">
        <v>1037</v>
      </c>
      <c r="H3197" s="3" t="s">
        <v>1038</v>
      </c>
      <c r="I3197" s="3" t="s">
        <v>288</v>
      </c>
      <c r="J3197" s="3" t="s">
        <v>289</v>
      </c>
      <c r="K3197" s="3" t="s">
        <v>1388</v>
      </c>
      <c r="L3197" s="3" t="s">
        <v>1381</v>
      </c>
      <c r="M3197" s="3" t="s">
        <v>429</v>
      </c>
      <c r="N3197" s="3" t="s">
        <v>431</v>
      </c>
      <c r="O3197">
        <v>5</v>
      </c>
      <c r="P3197" s="3" t="s">
        <v>3955</v>
      </c>
      <c r="Q3197" s="3" t="s">
        <v>3955</v>
      </c>
      <c r="R3197" s="3" t="s">
        <v>3955</v>
      </c>
      <c r="S3197" s="3" t="s">
        <v>610</v>
      </c>
      <c r="T3197" s="3" t="s">
        <v>2797</v>
      </c>
      <c r="U3197" s="3" t="s">
        <v>432</v>
      </c>
      <c r="V3197" s="3" t="s">
        <v>433</v>
      </c>
      <c r="W3197" s="3" t="s">
        <v>595</v>
      </c>
      <c r="X3197" s="3" t="s">
        <v>595</v>
      </c>
      <c r="Y3197" s="3" t="s">
        <v>442</v>
      </c>
      <c r="Z3197" s="3" t="s">
        <v>616</v>
      </c>
      <c r="AA3197" s="3" t="s">
        <v>436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100</v>
      </c>
      <c r="CH3197">
        <v>0</v>
      </c>
      <c r="CI3197">
        <v>0</v>
      </c>
      <c r="CJ3197">
        <v>0</v>
      </c>
      <c r="CK3197">
        <v>10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100</v>
      </c>
      <c r="CX3197">
        <v>0</v>
      </c>
      <c r="CY3197">
        <v>0</v>
      </c>
      <c r="CZ3197">
        <v>0</v>
      </c>
      <c r="DA3197">
        <v>100</v>
      </c>
      <c r="DB3197">
        <v>0</v>
      </c>
      <c r="DC3197">
        <v>0</v>
      </c>
      <c r="DD3197">
        <v>0</v>
      </c>
      <c r="DE3197">
        <v>400</v>
      </c>
      <c r="DF3197">
        <v>0</v>
      </c>
      <c r="DG3197">
        <v>0</v>
      </c>
      <c r="DH3197">
        <v>0</v>
      </c>
      <c r="DI3197">
        <v>400</v>
      </c>
      <c r="DJ3197">
        <v>0</v>
      </c>
      <c r="DK3197">
        <v>0</v>
      </c>
      <c r="DL3197">
        <v>0</v>
      </c>
      <c r="DM3197">
        <v>100</v>
      </c>
      <c r="DN3197">
        <v>0</v>
      </c>
      <c r="DO3197">
        <v>0</v>
      </c>
      <c r="DP3197">
        <v>0</v>
      </c>
      <c r="DQ3197">
        <v>100</v>
      </c>
      <c r="DR3197">
        <v>0</v>
      </c>
      <c r="DS3197">
        <v>0</v>
      </c>
      <c r="DT3197">
        <v>100</v>
      </c>
      <c r="DU3197">
        <v>0.13250000000000001</v>
      </c>
      <c r="DV3197">
        <v>0</v>
      </c>
      <c r="DW3197">
        <v>0</v>
      </c>
      <c r="DX3197">
        <v>0</v>
      </c>
      <c r="DY3197" s="4">
        <v>47514</v>
      </c>
      <c r="DZ3197" s="3" t="s">
        <v>6953</v>
      </c>
      <c r="EA3197">
        <v>0</v>
      </c>
      <c r="EB3197">
        <v>0</v>
      </c>
      <c r="EC3197">
        <v>700</v>
      </c>
      <c r="ED3197">
        <v>0</v>
      </c>
      <c r="EE3197">
        <v>0</v>
      </c>
      <c r="EF3197">
        <v>700</v>
      </c>
      <c r="EG3197">
        <v>175</v>
      </c>
      <c r="EH3197">
        <v>0</v>
      </c>
      <c r="EI3197" s="3" t="s">
        <v>8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14</v>
      </c>
      <c r="C3198" s="3" t="s">
        <v>13</v>
      </c>
      <c r="D3198" s="3" t="s">
        <v>14</v>
      </c>
      <c r="E3198" s="3" t="s">
        <v>423</v>
      </c>
      <c r="F3198" s="3" t="s">
        <v>424</v>
      </c>
      <c r="G3198" s="3" t="s">
        <v>425</v>
      </c>
      <c r="H3198" s="3" t="s">
        <v>426</v>
      </c>
      <c r="I3198" s="3" t="s">
        <v>107</v>
      </c>
      <c r="J3198" s="3" t="s">
        <v>108</v>
      </c>
      <c r="K3198" s="3" t="s">
        <v>427</v>
      </c>
      <c r="L3198" s="3" t="s">
        <v>428</v>
      </c>
      <c r="M3198" s="3" t="s">
        <v>429</v>
      </c>
      <c r="N3198" s="3" t="s">
        <v>430</v>
      </c>
      <c r="O3198">
        <v>3</v>
      </c>
      <c r="P3198" s="3" t="s">
        <v>3955</v>
      </c>
      <c r="Q3198" s="3" t="s">
        <v>3955</v>
      </c>
      <c r="R3198" s="3" t="s">
        <v>3955</v>
      </c>
      <c r="S3198" s="3" t="s">
        <v>2056</v>
      </c>
      <c r="T3198" s="3" t="s">
        <v>3033</v>
      </c>
      <c r="U3198" s="3" t="s">
        <v>432</v>
      </c>
      <c r="V3198" s="3" t="s">
        <v>433</v>
      </c>
      <c r="W3198" s="3" t="s">
        <v>595</v>
      </c>
      <c r="X3198" s="3" t="s">
        <v>595</v>
      </c>
      <c r="Y3198" s="3" t="s">
        <v>435</v>
      </c>
      <c r="Z3198" s="3" t="s">
        <v>616</v>
      </c>
      <c r="AA3198" s="3" t="s">
        <v>436</v>
      </c>
      <c r="AB3198">
        <v>0</v>
      </c>
      <c r="AC3198">
        <v>18</v>
      </c>
      <c r="AD3198">
        <v>0</v>
      </c>
      <c r="AE3198">
        <v>0</v>
      </c>
      <c r="AF3198">
        <v>9</v>
      </c>
      <c r="AG3198">
        <v>18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41</v>
      </c>
      <c r="BJ3198">
        <v>0</v>
      </c>
      <c r="BK3198">
        <v>0</v>
      </c>
      <c r="BL3198">
        <v>0</v>
      </c>
      <c r="BM3198">
        <v>41</v>
      </c>
      <c r="BN3198">
        <v>0</v>
      </c>
      <c r="BO3198">
        <v>0</v>
      </c>
      <c r="BP3198">
        <v>0</v>
      </c>
      <c r="BQ3198">
        <v>241</v>
      </c>
      <c r="BR3198">
        <v>0</v>
      </c>
      <c r="BS3198">
        <v>0</v>
      </c>
      <c r="BT3198">
        <v>129</v>
      </c>
      <c r="BU3198">
        <v>241</v>
      </c>
      <c r="BV3198">
        <v>0</v>
      </c>
      <c r="BW3198">
        <v>0</v>
      </c>
      <c r="BX3198">
        <v>0</v>
      </c>
      <c r="BY3198">
        <v>261</v>
      </c>
      <c r="BZ3198">
        <v>0</v>
      </c>
      <c r="CA3198">
        <v>0</v>
      </c>
      <c r="CB3198">
        <v>0</v>
      </c>
      <c r="CC3198">
        <v>261</v>
      </c>
      <c r="CD3198">
        <v>0</v>
      </c>
      <c r="CE3198">
        <v>0</v>
      </c>
      <c r="CF3198">
        <v>1</v>
      </c>
      <c r="CG3198">
        <v>166</v>
      </c>
      <c r="CH3198">
        <v>0</v>
      </c>
      <c r="CI3198">
        <v>0</v>
      </c>
      <c r="CJ3198">
        <v>0</v>
      </c>
      <c r="CK3198">
        <v>167</v>
      </c>
      <c r="CL3198">
        <v>0</v>
      </c>
      <c r="CM3198">
        <v>0</v>
      </c>
      <c r="CN3198">
        <v>6</v>
      </c>
      <c r="CO3198">
        <v>62</v>
      </c>
      <c r="CP3198">
        <v>0</v>
      </c>
      <c r="CQ3198">
        <v>0</v>
      </c>
      <c r="CR3198">
        <v>0</v>
      </c>
      <c r="CS3198">
        <v>68</v>
      </c>
      <c r="CT3198">
        <v>0</v>
      </c>
      <c r="CU3198">
        <v>0</v>
      </c>
      <c r="CV3198">
        <v>16</v>
      </c>
      <c r="CW3198">
        <v>57</v>
      </c>
      <c r="CX3198">
        <v>0</v>
      </c>
      <c r="CY3198">
        <v>0</v>
      </c>
      <c r="CZ3198">
        <v>1</v>
      </c>
      <c r="DA3198">
        <v>74</v>
      </c>
      <c r="DB3198">
        <v>0</v>
      </c>
      <c r="DC3198">
        <v>0</v>
      </c>
      <c r="DD3198">
        <v>2</v>
      </c>
      <c r="DE3198">
        <v>7</v>
      </c>
      <c r="DF3198">
        <v>0</v>
      </c>
      <c r="DG3198">
        <v>0</v>
      </c>
      <c r="DH3198">
        <v>0</v>
      </c>
      <c r="DI3198">
        <v>9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1</v>
      </c>
      <c r="DQ3198">
        <v>0</v>
      </c>
      <c r="DR3198">
        <v>0</v>
      </c>
      <c r="DS3198">
        <v>0</v>
      </c>
      <c r="DT3198">
        <v>1</v>
      </c>
      <c r="DU3198">
        <v>4.8099999999999996</v>
      </c>
      <c r="DV3198">
        <v>0</v>
      </c>
      <c r="DW3198">
        <v>0</v>
      </c>
      <c r="DX3198">
        <v>0</v>
      </c>
      <c r="DY3198" s="4"/>
      <c r="DZ3198" s="3" t="s">
        <v>6953</v>
      </c>
      <c r="EA3198">
        <v>0</v>
      </c>
      <c r="EB3198">
        <v>0</v>
      </c>
      <c r="EC3198">
        <v>879</v>
      </c>
      <c r="ED3198">
        <v>0</v>
      </c>
      <c r="EE3198">
        <v>0</v>
      </c>
      <c r="EF3198">
        <v>879</v>
      </c>
      <c r="EG3198">
        <v>109.875</v>
      </c>
      <c r="EH3198">
        <v>0</v>
      </c>
      <c r="EI3198" s="3" t="s">
        <v>8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14</v>
      </c>
      <c r="C3199" s="3" t="s">
        <v>13</v>
      </c>
      <c r="D3199" s="3" t="s">
        <v>14</v>
      </c>
      <c r="E3199" s="3" t="s">
        <v>423</v>
      </c>
      <c r="F3199" s="3" t="s">
        <v>424</v>
      </c>
      <c r="G3199" s="3" t="s">
        <v>1037</v>
      </c>
      <c r="H3199" s="3" t="s">
        <v>1038</v>
      </c>
      <c r="I3199" s="3" t="s">
        <v>129</v>
      </c>
      <c r="J3199" s="3" t="s">
        <v>130</v>
      </c>
      <c r="K3199" s="3" t="s">
        <v>1388</v>
      </c>
      <c r="L3199" s="3" t="s">
        <v>1381</v>
      </c>
      <c r="M3199" s="3" t="s">
        <v>429</v>
      </c>
      <c r="N3199" s="3" t="s">
        <v>431</v>
      </c>
      <c r="O3199">
        <v>4</v>
      </c>
      <c r="P3199" s="3" t="s">
        <v>3955</v>
      </c>
      <c r="Q3199" s="3" t="s">
        <v>3955</v>
      </c>
      <c r="R3199" s="3" t="s">
        <v>3955</v>
      </c>
      <c r="S3199" s="3" t="s">
        <v>1357</v>
      </c>
      <c r="T3199" s="3" t="s">
        <v>2230</v>
      </c>
      <c r="U3199" s="3" t="s">
        <v>449</v>
      </c>
      <c r="V3199" s="3" t="s">
        <v>433</v>
      </c>
      <c r="W3199" s="3" t="s">
        <v>533</v>
      </c>
      <c r="X3199" s="3" t="s">
        <v>534</v>
      </c>
      <c r="Y3199" s="3" t="s">
        <v>435</v>
      </c>
      <c r="Z3199" s="3" t="s">
        <v>4472</v>
      </c>
      <c r="AA3199" s="3" t="s">
        <v>436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1</v>
      </c>
      <c r="BK3199">
        <v>0</v>
      </c>
      <c r="BL3199">
        <v>0</v>
      </c>
      <c r="BM3199">
        <v>1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1</v>
      </c>
      <c r="CI3199">
        <v>0</v>
      </c>
      <c r="CJ3199">
        <v>0</v>
      </c>
      <c r="CK3199">
        <v>1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1</v>
      </c>
      <c r="CY3199">
        <v>0</v>
      </c>
      <c r="CZ3199">
        <v>0</v>
      </c>
      <c r="DA3199">
        <v>1</v>
      </c>
      <c r="DB3199">
        <v>0</v>
      </c>
      <c r="DC3199">
        <v>0</v>
      </c>
      <c r="DD3199">
        <v>0</v>
      </c>
      <c r="DE3199">
        <v>0</v>
      </c>
      <c r="DF3199">
        <v>1</v>
      </c>
      <c r="DG3199">
        <v>0</v>
      </c>
      <c r="DH3199">
        <v>0</v>
      </c>
      <c r="DI3199">
        <v>1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0</v>
      </c>
      <c r="DU3199">
        <v>3.4734820000000002</v>
      </c>
      <c r="DV3199">
        <v>0</v>
      </c>
      <c r="DW3199">
        <v>0</v>
      </c>
      <c r="DX3199">
        <v>0</v>
      </c>
      <c r="DY3199" s="4"/>
      <c r="DZ3199" s="3" t="s">
        <v>6953</v>
      </c>
      <c r="EA3199">
        <v>0</v>
      </c>
      <c r="EB3199">
        <v>0</v>
      </c>
      <c r="EC3199">
        <v>4</v>
      </c>
      <c r="ED3199">
        <v>0</v>
      </c>
      <c r="EE3199">
        <v>0</v>
      </c>
      <c r="EF3199">
        <v>4</v>
      </c>
      <c r="EG3199">
        <v>1</v>
      </c>
      <c r="EH3199">
        <v>0</v>
      </c>
      <c r="EI3199" s="3" t="s">
        <v>8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14</v>
      </c>
      <c r="C3200" s="3" t="s">
        <v>13</v>
      </c>
      <c r="D3200" s="3" t="s">
        <v>14</v>
      </c>
      <c r="E3200" s="3" t="s">
        <v>1604</v>
      </c>
      <c r="F3200" s="3" t="s">
        <v>1605</v>
      </c>
      <c r="G3200" s="3" t="s">
        <v>1037</v>
      </c>
      <c r="H3200" s="3" t="s">
        <v>1038</v>
      </c>
      <c r="I3200" s="3" t="s">
        <v>340</v>
      </c>
      <c r="J3200" s="3" t="s">
        <v>341</v>
      </c>
      <c r="K3200" s="3" t="s">
        <v>1388</v>
      </c>
      <c r="L3200" s="3" t="s">
        <v>1381</v>
      </c>
      <c r="M3200" s="3" t="s">
        <v>429</v>
      </c>
      <c r="N3200" s="3" t="s">
        <v>431</v>
      </c>
      <c r="O3200">
        <v>4</v>
      </c>
      <c r="P3200" s="3" t="s">
        <v>3955</v>
      </c>
      <c r="Q3200" s="3" t="s">
        <v>3955</v>
      </c>
      <c r="R3200" s="3" t="s">
        <v>3955</v>
      </c>
      <c r="S3200" s="3" t="s">
        <v>3902</v>
      </c>
      <c r="T3200" s="3" t="s">
        <v>3903</v>
      </c>
      <c r="U3200" s="3" t="s">
        <v>446</v>
      </c>
      <c r="V3200" s="3" t="s">
        <v>433</v>
      </c>
      <c r="W3200" s="3" t="s">
        <v>439</v>
      </c>
      <c r="X3200" s="3" t="s">
        <v>5445</v>
      </c>
      <c r="Y3200" s="3" t="s">
        <v>435</v>
      </c>
      <c r="Z3200" s="3" t="s">
        <v>616</v>
      </c>
      <c r="AA3200" s="3" t="s">
        <v>436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1</v>
      </c>
      <c r="AT3200">
        <v>0</v>
      </c>
      <c r="AU3200">
        <v>0</v>
      </c>
      <c r="AV3200">
        <v>0</v>
      </c>
      <c r="AW3200">
        <v>1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2</v>
      </c>
      <c r="CP3200">
        <v>0</v>
      </c>
      <c r="CQ3200">
        <v>0</v>
      </c>
      <c r="CR3200">
        <v>0</v>
      </c>
      <c r="CS3200">
        <v>2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0</v>
      </c>
      <c r="DU3200">
        <v>318.75</v>
      </c>
      <c r="DV3200">
        <v>0</v>
      </c>
      <c r="DW3200">
        <v>0</v>
      </c>
      <c r="DX3200">
        <v>0</v>
      </c>
      <c r="DY3200" s="4"/>
      <c r="DZ3200" s="3" t="s">
        <v>6953</v>
      </c>
      <c r="EA3200">
        <v>0</v>
      </c>
      <c r="EB3200">
        <v>0</v>
      </c>
      <c r="EC3200">
        <v>3</v>
      </c>
      <c r="ED3200">
        <v>0</v>
      </c>
      <c r="EE3200">
        <v>0</v>
      </c>
      <c r="EF3200">
        <v>3</v>
      </c>
      <c r="EG3200">
        <v>1.5</v>
      </c>
      <c r="EH3200">
        <v>0</v>
      </c>
      <c r="EI3200" s="3" t="s">
        <v>8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14</v>
      </c>
      <c r="C3201" s="3" t="s">
        <v>13</v>
      </c>
      <c r="D3201" s="3" t="s">
        <v>14</v>
      </c>
      <c r="E3201" s="3" t="s">
        <v>423</v>
      </c>
      <c r="F3201" s="3" t="s">
        <v>424</v>
      </c>
      <c r="G3201" s="3" t="s">
        <v>1037</v>
      </c>
      <c r="H3201" s="3" t="s">
        <v>1038</v>
      </c>
      <c r="I3201" s="3" t="s">
        <v>18</v>
      </c>
      <c r="J3201" s="3" t="s">
        <v>19</v>
      </c>
      <c r="K3201" s="3" t="s">
        <v>1039</v>
      </c>
      <c r="L3201" s="3" t="s">
        <v>1040</v>
      </c>
      <c r="M3201" s="3" t="s">
        <v>429</v>
      </c>
      <c r="N3201" s="3" t="s">
        <v>431</v>
      </c>
      <c r="O3201">
        <v>4</v>
      </c>
      <c r="P3201" s="3" t="s">
        <v>3955</v>
      </c>
      <c r="Q3201" s="3" t="s">
        <v>3955</v>
      </c>
      <c r="R3201" s="3" t="s">
        <v>3955</v>
      </c>
      <c r="S3201" s="3" t="s">
        <v>5754</v>
      </c>
      <c r="T3201" s="3" t="s">
        <v>5755</v>
      </c>
      <c r="U3201" s="3" t="s">
        <v>469</v>
      </c>
      <c r="V3201" s="3" t="s">
        <v>439</v>
      </c>
      <c r="W3201" s="3" t="s">
        <v>5446</v>
      </c>
      <c r="X3201" s="3" t="s">
        <v>5447</v>
      </c>
      <c r="Y3201" s="3" t="s">
        <v>442</v>
      </c>
      <c r="Z3201" s="3" t="s">
        <v>4472</v>
      </c>
      <c r="AA3201" s="3" t="s">
        <v>436</v>
      </c>
      <c r="AB3201">
        <v>0</v>
      </c>
      <c r="AC3201">
        <v>0</v>
      </c>
      <c r="AD3201">
        <v>9</v>
      </c>
      <c r="AE3201">
        <v>0</v>
      </c>
      <c r="AF3201">
        <v>0</v>
      </c>
      <c r="AG3201">
        <v>9</v>
      </c>
      <c r="AH3201">
        <v>0</v>
      </c>
      <c r="AI3201">
        <v>0</v>
      </c>
      <c r="AJ3201">
        <v>0</v>
      </c>
      <c r="AK3201">
        <v>0</v>
      </c>
      <c r="AL3201">
        <v>6</v>
      </c>
      <c r="AM3201">
        <v>0</v>
      </c>
      <c r="AN3201">
        <v>0</v>
      </c>
      <c r="AO3201">
        <v>6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28</v>
      </c>
      <c r="BC3201">
        <v>0</v>
      </c>
      <c r="BD3201">
        <v>0</v>
      </c>
      <c r="BE3201">
        <v>28</v>
      </c>
      <c r="BF3201">
        <v>0</v>
      </c>
      <c r="BG3201">
        <v>0</v>
      </c>
      <c r="BH3201">
        <v>0</v>
      </c>
      <c r="BI3201">
        <v>0</v>
      </c>
      <c r="BJ3201">
        <v>15</v>
      </c>
      <c r="BK3201">
        <v>0</v>
      </c>
      <c r="BL3201">
        <v>0</v>
      </c>
      <c r="BM3201">
        <v>15</v>
      </c>
      <c r="BN3201">
        <v>0</v>
      </c>
      <c r="BO3201">
        <v>0</v>
      </c>
      <c r="BP3201">
        <v>0</v>
      </c>
      <c r="BQ3201">
        <v>0</v>
      </c>
      <c r="BR3201">
        <v>15</v>
      </c>
      <c r="BS3201">
        <v>0</v>
      </c>
      <c r="BT3201">
        <v>0</v>
      </c>
      <c r="BU3201">
        <v>15</v>
      </c>
      <c r="BV3201">
        <v>0</v>
      </c>
      <c r="BW3201">
        <v>0</v>
      </c>
      <c r="BX3201">
        <v>0</v>
      </c>
      <c r="BY3201">
        <v>0</v>
      </c>
      <c r="BZ3201">
        <v>12</v>
      </c>
      <c r="CA3201">
        <v>0</v>
      </c>
      <c r="CB3201">
        <v>0</v>
      </c>
      <c r="CC3201">
        <v>12</v>
      </c>
      <c r="CD3201">
        <v>0</v>
      </c>
      <c r="CE3201">
        <v>0</v>
      </c>
      <c r="CF3201">
        <v>0</v>
      </c>
      <c r="CG3201">
        <v>0</v>
      </c>
      <c r="CH3201">
        <v>15</v>
      </c>
      <c r="CI3201">
        <v>0</v>
      </c>
      <c r="CJ3201">
        <v>0</v>
      </c>
      <c r="CK3201">
        <v>15</v>
      </c>
      <c r="CL3201">
        <v>0</v>
      </c>
      <c r="CM3201">
        <v>0</v>
      </c>
      <c r="CN3201">
        <v>0</v>
      </c>
      <c r="CO3201">
        <v>0</v>
      </c>
      <c r="CP3201">
        <v>8</v>
      </c>
      <c r="CQ3201">
        <v>0</v>
      </c>
      <c r="CR3201">
        <v>0</v>
      </c>
      <c r="CS3201">
        <v>8</v>
      </c>
      <c r="CT3201">
        <v>0</v>
      </c>
      <c r="CU3201">
        <v>0</v>
      </c>
      <c r="CV3201">
        <v>0</v>
      </c>
      <c r="CW3201">
        <v>0</v>
      </c>
      <c r="CX3201">
        <v>13</v>
      </c>
      <c r="CY3201">
        <v>0</v>
      </c>
      <c r="CZ3201">
        <v>0</v>
      </c>
      <c r="DA3201">
        <v>13</v>
      </c>
      <c r="DB3201">
        <v>0</v>
      </c>
      <c r="DC3201">
        <v>0</v>
      </c>
      <c r="DD3201">
        <v>0</v>
      </c>
      <c r="DE3201">
        <v>0</v>
      </c>
      <c r="DF3201">
        <v>4</v>
      </c>
      <c r="DG3201">
        <v>0</v>
      </c>
      <c r="DH3201">
        <v>0</v>
      </c>
      <c r="DI3201">
        <v>4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0</v>
      </c>
      <c r="DU3201">
        <v>52.725268</v>
      </c>
      <c r="DV3201">
        <v>0</v>
      </c>
      <c r="DW3201">
        <v>0</v>
      </c>
      <c r="DX3201">
        <v>0</v>
      </c>
      <c r="DY3201" s="4"/>
      <c r="DZ3201" s="3" t="s">
        <v>6953</v>
      </c>
      <c r="EA3201">
        <v>0</v>
      </c>
      <c r="EB3201">
        <v>0</v>
      </c>
      <c r="EC3201">
        <v>125</v>
      </c>
      <c r="ED3201">
        <v>0</v>
      </c>
      <c r="EE3201">
        <v>0</v>
      </c>
      <c r="EF3201">
        <v>125</v>
      </c>
      <c r="EG3201">
        <v>12.5</v>
      </c>
      <c r="EH3201">
        <v>0</v>
      </c>
      <c r="EI3201" s="3" t="s">
        <v>8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14</v>
      </c>
      <c r="C3202" s="3" t="s">
        <v>13</v>
      </c>
      <c r="D3202" s="3" t="s">
        <v>14</v>
      </c>
      <c r="E3202" s="3" t="s">
        <v>423</v>
      </c>
      <c r="F3202" s="3" t="s">
        <v>424</v>
      </c>
      <c r="G3202" s="3" t="s">
        <v>1037</v>
      </c>
      <c r="H3202" s="3" t="s">
        <v>1038</v>
      </c>
      <c r="I3202" s="3" t="s">
        <v>376</v>
      </c>
      <c r="J3202" s="3" t="s">
        <v>377</v>
      </c>
      <c r="K3202" s="3" t="s">
        <v>1388</v>
      </c>
      <c r="L3202" s="3" t="s">
        <v>1381</v>
      </c>
      <c r="M3202" s="3" t="s">
        <v>429</v>
      </c>
      <c r="N3202" s="3" t="s">
        <v>431</v>
      </c>
      <c r="O3202">
        <v>3</v>
      </c>
      <c r="P3202" s="3" t="s">
        <v>3955</v>
      </c>
      <c r="Q3202" s="3" t="s">
        <v>3955</v>
      </c>
      <c r="R3202" s="3" t="s">
        <v>3955</v>
      </c>
      <c r="S3202" s="3" t="s">
        <v>1205</v>
      </c>
      <c r="T3202" s="3" t="s">
        <v>2256</v>
      </c>
      <c r="U3202" s="3" t="s">
        <v>432</v>
      </c>
      <c r="V3202" s="3" t="s">
        <v>433</v>
      </c>
      <c r="W3202" s="3" t="s">
        <v>434</v>
      </c>
      <c r="X3202" s="3" t="s">
        <v>434</v>
      </c>
      <c r="Y3202" s="3" t="s">
        <v>435</v>
      </c>
      <c r="Z3202" s="3" t="s">
        <v>616</v>
      </c>
      <c r="AA3202" s="3" t="s">
        <v>436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100</v>
      </c>
      <c r="CH3202">
        <v>0</v>
      </c>
      <c r="CI3202">
        <v>0</v>
      </c>
      <c r="CJ3202">
        <v>0</v>
      </c>
      <c r="CK3202">
        <v>10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100</v>
      </c>
      <c r="CX3202">
        <v>0</v>
      </c>
      <c r="CY3202">
        <v>0</v>
      </c>
      <c r="CZ3202">
        <v>0</v>
      </c>
      <c r="DA3202">
        <v>10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0</v>
      </c>
      <c r="DU3202">
        <v>0.16750000000000001</v>
      </c>
      <c r="DV3202">
        <v>0</v>
      </c>
      <c r="DW3202">
        <v>0</v>
      </c>
      <c r="DX3202">
        <v>0</v>
      </c>
      <c r="DY3202" s="4"/>
      <c r="DZ3202" s="3" t="s">
        <v>6953</v>
      </c>
      <c r="EA3202">
        <v>0</v>
      </c>
      <c r="EB3202">
        <v>0</v>
      </c>
      <c r="EC3202">
        <v>200</v>
      </c>
      <c r="ED3202">
        <v>0</v>
      </c>
      <c r="EE3202">
        <v>0</v>
      </c>
      <c r="EF3202">
        <v>200</v>
      </c>
      <c r="EG3202">
        <v>100</v>
      </c>
      <c r="EH3202">
        <v>0</v>
      </c>
      <c r="EI3202" s="3" t="s">
        <v>8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14</v>
      </c>
      <c r="C3203" s="3" t="s">
        <v>13</v>
      </c>
      <c r="D3203" s="3" t="s">
        <v>14</v>
      </c>
      <c r="E3203" s="3" t="s">
        <v>1592</v>
      </c>
      <c r="F3203" s="3" t="s">
        <v>14</v>
      </c>
      <c r="G3203" s="3" t="s">
        <v>1037</v>
      </c>
      <c r="H3203" s="3" t="s">
        <v>1038</v>
      </c>
      <c r="I3203" s="3" t="s">
        <v>258</v>
      </c>
      <c r="J3203" s="3" t="s">
        <v>259</v>
      </c>
      <c r="K3203" s="3" t="s">
        <v>1388</v>
      </c>
      <c r="L3203" s="3" t="s">
        <v>1381</v>
      </c>
      <c r="M3203" s="3" t="s">
        <v>429</v>
      </c>
      <c r="N3203" s="3" t="s">
        <v>431</v>
      </c>
      <c r="O3203">
        <v>4</v>
      </c>
      <c r="P3203" s="3" t="s">
        <v>3955</v>
      </c>
      <c r="Q3203" s="3" t="s">
        <v>3955</v>
      </c>
      <c r="R3203" s="3" t="s">
        <v>3955</v>
      </c>
      <c r="S3203" s="3" t="s">
        <v>572</v>
      </c>
      <c r="T3203" s="3" t="s">
        <v>2715</v>
      </c>
      <c r="U3203" s="3" t="s">
        <v>449</v>
      </c>
      <c r="V3203" s="3" t="s">
        <v>433</v>
      </c>
      <c r="W3203" s="3" t="s">
        <v>533</v>
      </c>
      <c r="X3203" s="3" t="s">
        <v>534</v>
      </c>
      <c r="Y3203" s="3" t="s">
        <v>435</v>
      </c>
      <c r="Z3203" s="3" t="s">
        <v>4473</v>
      </c>
      <c r="AA3203" s="3" t="s">
        <v>436</v>
      </c>
      <c r="AB3203">
        <v>0</v>
      </c>
      <c r="AC3203">
        <v>0</v>
      </c>
      <c r="AD3203">
        <v>5</v>
      </c>
      <c r="AE3203">
        <v>0</v>
      </c>
      <c r="AF3203">
        <v>0</v>
      </c>
      <c r="AG3203">
        <v>5</v>
      </c>
      <c r="AH3203">
        <v>0</v>
      </c>
      <c r="AI3203">
        <v>0</v>
      </c>
      <c r="AJ3203">
        <v>0</v>
      </c>
      <c r="AK3203">
        <v>0</v>
      </c>
      <c r="AL3203">
        <v>49</v>
      </c>
      <c r="AM3203">
        <v>0</v>
      </c>
      <c r="AN3203">
        <v>0</v>
      </c>
      <c r="AO3203">
        <v>49</v>
      </c>
      <c r="AP3203">
        <v>0</v>
      </c>
      <c r="AQ3203">
        <v>0</v>
      </c>
      <c r="AR3203">
        <v>0</v>
      </c>
      <c r="AS3203">
        <v>2</v>
      </c>
      <c r="AT3203">
        <v>5</v>
      </c>
      <c r="AU3203">
        <v>0</v>
      </c>
      <c r="AV3203">
        <v>0</v>
      </c>
      <c r="AW3203">
        <v>7</v>
      </c>
      <c r="AX3203">
        <v>0</v>
      </c>
      <c r="AY3203">
        <v>0</v>
      </c>
      <c r="AZ3203">
        <v>0</v>
      </c>
      <c r="BA3203">
        <v>0</v>
      </c>
      <c r="BB3203">
        <v>8</v>
      </c>
      <c r="BC3203">
        <v>0</v>
      </c>
      <c r="BD3203">
        <v>0</v>
      </c>
      <c r="BE3203">
        <v>8</v>
      </c>
      <c r="BF3203">
        <v>0</v>
      </c>
      <c r="BG3203">
        <v>0</v>
      </c>
      <c r="BH3203">
        <v>0</v>
      </c>
      <c r="BI3203">
        <v>0</v>
      </c>
      <c r="BJ3203">
        <v>7</v>
      </c>
      <c r="BK3203">
        <v>0</v>
      </c>
      <c r="BL3203">
        <v>0</v>
      </c>
      <c r="BM3203">
        <v>7</v>
      </c>
      <c r="BN3203">
        <v>0</v>
      </c>
      <c r="BO3203">
        <v>0</v>
      </c>
      <c r="BP3203">
        <v>0</v>
      </c>
      <c r="BQ3203">
        <v>3</v>
      </c>
      <c r="BR3203">
        <v>5</v>
      </c>
      <c r="BS3203">
        <v>0</v>
      </c>
      <c r="BT3203">
        <v>0</v>
      </c>
      <c r="BU3203">
        <v>8</v>
      </c>
      <c r="BV3203">
        <v>0</v>
      </c>
      <c r="BW3203">
        <v>0</v>
      </c>
      <c r="BX3203">
        <v>0</v>
      </c>
      <c r="BY3203">
        <v>0</v>
      </c>
      <c r="BZ3203">
        <v>11</v>
      </c>
      <c r="CA3203">
        <v>0</v>
      </c>
      <c r="CB3203">
        <v>0</v>
      </c>
      <c r="CC3203">
        <v>11</v>
      </c>
      <c r="CD3203">
        <v>0</v>
      </c>
      <c r="CE3203">
        <v>0</v>
      </c>
      <c r="CF3203">
        <v>0</v>
      </c>
      <c r="CG3203">
        <v>0</v>
      </c>
      <c r="CH3203">
        <v>13</v>
      </c>
      <c r="CI3203">
        <v>0</v>
      </c>
      <c r="CJ3203">
        <v>0</v>
      </c>
      <c r="CK3203">
        <v>13</v>
      </c>
      <c r="CL3203">
        <v>0</v>
      </c>
      <c r="CM3203">
        <v>0</v>
      </c>
      <c r="CN3203">
        <v>0</v>
      </c>
      <c r="CO3203">
        <v>0</v>
      </c>
      <c r="CP3203">
        <v>6</v>
      </c>
      <c r="CQ3203">
        <v>0</v>
      </c>
      <c r="CR3203">
        <v>0</v>
      </c>
      <c r="CS3203">
        <v>6</v>
      </c>
      <c r="CT3203">
        <v>0</v>
      </c>
      <c r="CU3203">
        <v>0</v>
      </c>
      <c r="CV3203">
        <v>0</v>
      </c>
      <c r="CW3203">
        <v>0</v>
      </c>
      <c r="CX3203">
        <v>9</v>
      </c>
      <c r="CY3203">
        <v>0</v>
      </c>
      <c r="CZ3203">
        <v>0</v>
      </c>
      <c r="DA3203">
        <v>9</v>
      </c>
      <c r="DB3203">
        <v>0</v>
      </c>
      <c r="DC3203">
        <v>0</v>
      </c>
      <c r="DD3203">
        <v>0</v>
      </c>
      <c r="DE3203">
        <v>0</v>
      </c>
      <c r="DF3203">
        <v>46</v>
      </c>
      <c r="DG3203">
        <v>0</v>
      </c>
      <c r="DH3203">
        <v>0</v>
      </c>
      <c r="DI3203">
        <v>46</v>
      </c>
      <c r="DJ3203">
        <v>0</v>
      </c>
      <c r="DK3203">
        <v>0</v>
      </c>
      <c r="DL3203">
        <v>0</v>
      </c>
      <c r="DM3203">
        <v>1</v>
      </c>
      <c r="DN3203">
        <v>24</v>
      </c>
      <c r="DO3203">
        <v>0</v>
      </c>
      <c r="DP3203">
        <v>0</v>
      </c>
      <c r="DQ3203">
        <v>25</v>
      </c>
      <c r="DR3203">
        <v>0</v>
      </c>
      <c r="DS3203">
        <v>0</v>
      </c>
      <c r="DT3203">
        <v>25</v>
      </c>
      <c r="DU3203">
        <v>1.6587499999999999</v>
      </c>
      <c r="DV3203">
        <v>0</v>
      </c>
      <c r="DW3203">
        <v>0</v>
      </c>
      <c r="DX3203">
        <v>0</v>
      </c>
      <c r="DY3203" s="4">
        <v>45956</v>
      </c>
      <c r="DZ3203" s="3" t="s">
        <v>6953</v>
      </c>
      <c r="EA3203">
        <v>0</v>
      </c>
      <c r="EB3203">
        <v>0</v>
      </c>
      <c r="EC3203">
        <v>194</v>
      </c>
      <c r="ED3203">
        <v>0</v>
      </c>
      <c r="EE3203">
        <v>0</v>
      </c>
      <c r="EF3203">
        <v>194</v>
      </c>
      <c r="EG3203">
        <v>16.166667</v>
      </c>
      <c r="EH3203">
        <v>0</v>
      </c>
      <c r="EI3203" s="3" t="s">
        <v>8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14</v>
      </c>
      <c r="C3204" s="3" t="s">
        <v>13</v>
      </c>
      <c r="D3204" s="3" t="s">
        <v>14</v>
      </c>
      <c r="E3204" s="3" t="s">
        <v>1604</v>
      </c>
      <c r="F3204" s="3" t="s">
        <v>1605</v>
      </c>
      <c r="G3204" s="3" t="s">
        <v>1037</v>
      </c>
      <c r="H3204" s="3" t="s">
        <v>1038</v>
      </c>
      <c r="I3204" s="3" t="s">
        <v>361</v>
      </c>
      <c r="J3204" s="3" t="s">
        <v>362</v>
      </c>
      <c r="K3204" s="3" t="s">
        <v>1388</v>
      </c>
      <c r="L3204" s="3" t="s">
        <v>1381</v>
      </c>
      <c r="M3204" s="3" t="s">
        <v>429</v>
      </c>
      <c r="N3204" s="3" t="s">
        <v>431</v>
      </c>
      <c r="O3204">
        <v>1</v>
      </c>
      <c r="P3204" s="3" t="s">
        <v>3955</v>
      </c>
      <c r="Q3204" s="3" t="s">
        <v>3955</v>
      </c>
      <c r="R3204" s="3" t="s">
        <v>3955</v>
      </c>
      <c r="S3204" s="3" t="s">
        <v>980</v>
      </c>
      <c r="T3204" s="3" t="s">
        <v>2691</v>
      </c>
      <c r="U3204" s="3" t="s">
        <v>432</v>
      </c>
      <c r="V3204" s="3" t="s">
        <v>433</v>
      </c>
      <c r="W3204" s="3" t="s">
        <v>533</v>
      </c>
      <c r="X3204" s="3" t="s">
        <v>534</v>
      </c>
      <c r="Y3204" s="3" t="s">
        <v>435</v>
      </c>
      <c r="Z3204" s="3" t="s">
        <v>4473</v>
      </c>
      <c r="AA3204" s="3" t="s">
        <v>436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8</v>
      </c>
      <c r="AT3204">
        <v>0</v>
      </c>
      <c r="AU3204">
        <v>0</v>
      </c>
      <c r="AV3204">
        <v>0</v>
      </c>
      <c r="AW3204">
        <v>8</v>
      </c>
      <c r="AX3204">
        <v>0</v>
      </c>
      <c r="AY3204">
        <v>0</v>
      </c>
      <c r="AZ3204">
        <v>0</v>
      </c>
      <c r="BA3204">
        <v>7</v>
      </c>
      <c r="BB3204">
        <v>2</v>
      </c>
      <c r="BC3204">
        <v>0</v>
      </c>
      <c r="BD3204">
        <v>0</v>
      </c>
      <c r="BE3204">
        <v>9</v>
      </c>
      <c r="BF3204">
        <v>0</v>
      </c>
      <c r="BG3204">
        <v>0</v>
      </c>
      <c r="BH3204">
        <v>0</v>
      </c>
      <c r="BI3204">
        <v>4</v>
      </c>
      <c r="BJ3204">
        <v>0</v>
      </c>
      <c r="BK3204">
        <v>0</v>
      </c>
      <c r="BL3204">
        <v>0</v>
      </c>
      <c r="BM3204">
        <v>4</v>
      </c>
      <c r="BN3204">
        <v>0</v>
      </c>
      <c r="BO3204">
        <v>0</v>
      </c>
      <c r="BP3204">
        <v>0</v>
      </c>
      <c r="BQ3204">
        <v>6</v>
      </c>
      <c r="BR3204">
        <v>0</v>
      </c>
      <c r="BS3204">
        <v>0</v>
      </c>
      <c r="BT3204">
        <v>0</v>
      </c>
      <c r="BU3204">
        <v>6</v>
      </c>
      <c r="BV3204">
        <v>0</v>
      </c>
      <c r="BW3204">
        <v>0</v>
      </c>
      <c r="BX3204">
        <v>0</v>
      </c>
      <c r="BY3204">
        <v>0</v>
      </c>
      <c r="BZ3204">
        <v>4</v>
      </c>
      <c r="CA3204">
        <v>0</v>
      </c>
      <c r="CB3204">
        <v>0</v>
      </c>
      <c r="CC3204">
        <v>4</v>
      </c>
      <c r="CD3204">
        <v>0</v>
      </c>
      <c r="CE3204">
        <v>0</v>
      </c>
      <c r="CF3204">
        <v>0</v>
      </c>
      <c r="CG3204">
        <v>8</v>
      </c>
      <c r="CH3204">
        <v>4</v>
      </c>
      <c r="CI3204">
        <v>0</v>
      </c>
      <c r="CJ3204">
        <v>0</v>
      </c>
      <c r="CK3204">
        <v>12</v>
      </c>
      <c r="CL3204">
        <v>0</v>
      </c>
      <c r="CM3204">
        <v>0</v>
      </c>
      <c r="CN3204">
        <v>0</v>
      </c>
      <c r="CO3204">
        <v>0</v>
      </c>
      <c r="CP3204">
        <v>7</v>
      </c>
      <c r="CQ3204">
        <v>0</v>
      </c>
      <c r="CR3204">
        <v>0</v>
      </c>
      <c r="CS3204">
        <v>7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0</v>
      </c>
      <c r="DU3204">
        <v>0.52500000000000002</v>
      </c>
      <c r="DV3204">
        <v>0</v>
      </c>
      <c r="DW3204">
        <v>0</v>
      </c>
      <c r="DX3204">
        <v>0</v>
      </c>
      <c r="DY3204" s="4"/>
      <c r="DZ3204" s="3" t="s">
        <v>6953</v>
      </c>
      <c r="EA3204">
        <v>0</v>
      </c>
      <c r="EB3204">
        <v>0</v>
      </c>
      <c r="EC3204">
        <v>50</v>
      </c>
      <c r="ED3204">
        <v>0</v>
      </c>
      <c r="EE3204">
        <v>0</v>
      </c>
      <c r="EF3204">
        <v>50</v>
      </c>
      <c r="EG3204">
        <v>7.1428570000000002</v>
      </c>
      <c r="EH3204">
        <v>0</v>
      </c>
      <c r="EI3204" s="3" t="s">
        <v>8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14</v>
      </c>
      <c r="C3205" s="3" t="s">
        <v>13</v>
      </c>
      <c r="D3205" s="3" t="s">
        <v>14</v>
      </c>
      <c r="E3205" s="3" t="s">
        <v>423</v>
      </c>
      <c r="F3205" s="3" t="s">
        <v>424</v>
      </c>
      <c r="G3205" s="3" t="s">
        <v>1037</v>
      </c>
      <c r="H3205" s="3" t="s">
        <v>1038</v>
      </c>
      <c r="I3205" s="3" t="s">
        <v>99</v>
      </c>
      <c r="J3205" s="3" t="s">
        <v>100</v>
      </c>
      <c r="K3205" s="3" t="s">
        <v>1039</v>
      </c>
      <c r="L3205" s="3" t="s">
        <v>1040</v>
      </c>
      <c r="M3205" s="3" t="s">
        <v>429</v>
      </c>
      <c r="N3205" s="3" t="s">
        <v>431</v>
      </c>
      <c r="O3205">
        <v>4</v>
      </c>
      <c r="P3205" s="3" t="s">
        <v>3955</v>
      </c>
      <c r="Q3205" s="3" t="s">
        <v>3955</v>
      </c>
      <c r="R3205" s="3" t="s">
        <v>3955</v>
      </c>
      <c r="S3205" s="3" t="s">
        <v>1995</v>
      </c>
      <c r="T3205" s="3" t="s">
        <v>2720</v>
      </c>
      <c r="U3205" s="3" t="s">
        <v>449</v>
      </c>
      <c r="V3205" s="3" t="s">
        <v>433</v>
      </c>
      <c r="W3205" s="3" t="s">
        <v>533</v>
      </c>
      <c r="X3205" s="3" t="s">
        <v>534</v>
      </c>
      <c r="Y3205" s="3" t="s">
        <v>435</v>
      </c>
      <c r="Z3205" s="3" t="s">
        <v>616</v>
      </c>
      <c r="AA3205" s="3" t="s">
        <v>436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256</v>
      </c>
      <c r="AT3205">
        <v>0</v>
      </c>
      <c r="AU3205">
        <v>0</v>
      </c>
      <c r="AV3205">
        <v>0</v>
      </c>
      <c r="AW3205">
        <v>256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100</v>
      </c>
      <c r="CX3205">
        <v>0</v>
      </c>
      <c r="CY3205">
        <v>0</v>
      </c>
      <c r="CZ3205">
        <v>0</v>
      </c>
      <c r="DA3205">
        <v>100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0</v>
      </c>
      <c r="DU3205">
        <v>0.71250000000000002</v>
      </c>
      <c r="DV3205">
        <v>0</v>
      </c>
      <c r="DW3205">
        <v>0</v>
      </c>
      <c r="DX3205">
        <v>0</v>
      </c>
      <c r="DY3205" s="4"/>
      <c r="DZ3205" s="3" t="s">
        <v>6953</v>
      </c>
      <c r="EA3205">
        <v>0</v>
      </c>
      <c r="EB3205">
        <v>0</v>
      </c>
      <c r="EC3205">
        <v>356</v>
      </c>
      <c r="ED3205">
        <v>0</v>
      </c>
      <c r="EE3205">
        <v>0</v>
      </c>
      <c r="EF3205">
        <v>356</v>
      </c>
      <c r="EG3205">
        <v>178</v>
      </c>
      <c r="EH3205">
        <v>0</v>
      </c>
      <c r="EI3205" s="3" t="s">
        <v>8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14</v>
      </c>
      <c r="C3206" s="3" t="s">
        <v>13</v>
      </c>
      <c r="D3206" s="3" t="s">
        <v>14</v>
      </c>
      <c r="E3206" s="3" t="s">
        <v>423</v>
      </c>
      <c r="F3206" s="3" t="s">
        <v>424</v>
      </c>
      <c r="G3206" s="3" t="s">
        <v>1037</v>
      </c>
      <c r="H3206" s="3" t="s">
        <v>1038</v>
      </c>
      <c r="I3206" s="3" t="s">
        <v>334</v>
      </c>
      <c r="J3206" s="3" t="s">
        <v>335</v>
      </c>
      <c r="K3206" s="3" t="s">
        <v>1388</v>
      </c>
      <c r="L3206" s="3" t="s">
        <v>1381</v>
      </c>
      <c r="M3206" s="3" t="s">
        <v>429</v>
      </c>
      <c r="N3206" s="3" t="s">
        <v>431</v>
      </c>
      <c r="O3206">
        <v>5</v>
      </c>
      <c r="P3206" s="3" t="s">
        <v>3955</v>
      </c>
      <c r="Q3206" s="3" t="s">
        <v>3955</v>
      </c>
      <c r="R3206" s="3" t="s">
        <v>3955</v>
      </c>
      <c r="S3206" s="3" t="s">
        <v>615</v>
      </c>
      <c r="T3206" s="3" t="s">
        <v>3036</v>
      </c>
      <c r="U3206" s="3" t="s">
        <v>432</v>
      </c>
      <c r="V3206" s="3" t="s">
        <v>433</v>
      </c>
      <c r="W3206" s="3" t="s">
        <v>595</v>
      </c>
      <c r="X3206" s="3" t="s">
        <v>595</v>
      </c>
      <c r="Y3206" s="3" t="s">
        <v>435</v>
      </c>
      <c r="Z3206" s="3" t="s">
        <v>616</v>
      </c>
      <c r="AA3206" s="3" t="s">
        <v>436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4</v>
      </c>
      <c r="DN3206">
        <v>0</v>
      </c>
      <c r="DO3206">
        <v>0</v>
      </c>
      <c r="DP3206">
        <v>0</v>
      </c>
      <c r="DQ3206">
        <v>4</v>
      </c>
      <c r="DR3206">
        <v>0</v>
      </c>
      <c r="DS3206">
        <v>0</v>
      </c>
      <c r="DT3206">
        <v>4</v>
      </c>
      <c r="DU3206">
        <v>27.5</v>
      </c>
      <c r="DV3206">
        <v>0</v>
      </c>
      <c r="DW3206">
        <v>0</v>
      </c>
      <c r="DX3206">
        <v>0</v>
      </c>
      <c r="DY3206" s="4">
        <v>46022</v>
      </c>
      <c r="DZ3206" s="3" t="s">
        <v>6953</v>
      </c>
      <c r="EA3206">
        <v>0</v>
      </c>
      <c r="EB3206">
        <v>0</v>
      </c>
      <c r="EC3206">
        <v>4</v>
      </c>
      <c r="ED3206">
        <v>0</v>
      </c>
      <c r="EE3206">
        <v>0</v>
      </c>
      <c r="EF3206">
        <v>4</v>
      </c>
      <c r="EG3206">
        <v>4</v>
      </c>
      <c r="EH3206">
        <v>0</v>
      </c>
      <c r="EI3206" s="3" t="s">
        <v>8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14</v>
      </c>
      <c r="C3207" s="3" t="s">
        <v>13</v>
      </c>
      <c r="D3207" s="3" t="s">
        <v>14</v>
      </c>
      <c r="E3207" s="3" t="s">
        <v>1592</v>
      </c>
      <c r="F3207" s="3" t="s">
        <v>14</v>
      </c>
      <c r="G3207" s="3" t="s">
        <v>1037</v>
      </c>
      <c r="H3207" s="3" t="s">
        <v>1038</v>
      </c>
      <c r="I3207" s="3" t="s">
        <v>94</v>
      </c>
      <c r="J3207" s="3" t="s">
        <v>95</v>
      </c>
      <c r="K3207" s="3" t="s">
        <v>1039</v>
      </c>
      <c r="L3207" s="3" t="s">
        <v>1593</v>
      </c>
      <c r="M3207" s="3" t="s">
        <v>429</v>
      </c>
      <c r="N3207" s="3" t="s">
        <v>431</v>
      </c>
      <c r="O3207">
        <v>5</v>
      </c>
      <c r="P3207" s="3" t="s">
        <v>3955</v>
      </c>
      <c r="Q3207" s="3" t="s">
        <v>3955</v>
      </c>
      <c r="R3207" s="3" t="s">
        <v>3955</v>
      </c>
      <c r="S3207" s="3" t="s">
        <v>823</v>
      </c>
      <c r="T3207" s="3" t="s">
        <v>2538</v>
      </c>
      <c r="U3207" s="3" t="s">
        <v>458</v>
      </c>
      <c r="V3207" s="3" t="s">
        <v>439</v>
      </c>
      <c r="W3207" s="3" t="s">
        <v>439</v>
      </c>
      <c r="X3207" s="3" t="s">
        <v>5445</v>
      </c>
      <c r="Y3207" s="3" t="s">
        <v>442</v>
      </c>
      <c r="Z3207" s="3" t="s">
        <v>4473</v>
      </c>
      <c r="AA3207" s="3" t="s">
        <v>436</v>
      </c>
      <c r="AB3207">
        <v>0</v>
      </c>
      <c r="AC3207">
        <v>20</v>
      </c>
      <c r="AD3207">
        <v>0</v>
      </c>
      <c r="AE3207">
        <v>0</v>
      </c>
      <c r="AF3207">
        <v>0</v>
      </c>
      <c r="AG3207">
        <v>20</v>
      </c>
      <c r="AH3207">
        <v>0</v>
      </c>
      <c r="AI3207">
        <v>0</v>
      </c>
      <c r="AJ3207">
        <v>0</v>
      </c>
      <c r="AK3207">
        <v>5</v>
      </c>
      <c r="AL3207">
        <v>0</v>
      </c>
      <c r="AM3207">
        <v>0</v>
      </c>
      <c r="AN3207">
        <v>0</v>
      </c>
      <c r="AO3207">
        <v>5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25</v>
      </c>
      <c r="BB3207">
        <v>0</v>
      </c>
      <c r="BC3207">
        <v>0</v>
      </c>
      <c r="BD3207">
        <v>0</v>
      </c>
      <c r="BE3207">
        <v>25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14</v>
      </c>
      <c r="BR3207">
        <v>0</v>
      </c>
      <c r="BS3207">
        <v>0</v>
      </c>
      <c r="BT3207">
        <v>0</v>
      </c>
      <c r="BU3207">
        <v>14</v>
      </c>
      <c r="BV3207">
        <v>0</v>
      </c>
      <c r="BW3207">
        <v>0</v>
      </c>
      <c r="BX3207">
        <v>0</v>
      </c>
      <c r="BY3207">
        <v>34</v>
      </c>
      <c r="BZ3207">
        <v>0</v>
      </c>
      <c r="CA3207">
        <v>0</v>
      </c>
      <c r="CB3207">
        <v>0</v>
      </c>
      <c r="CC3207">
        <v>34</v>
      </c>
      <c r="CD3207">
        <v>0</v>
      </c>
      <c r="CE3207">
        <v>0</v>
      </c>
      <c r="CF3207">
        <v>0</v>
      </c>
      <c r="CG3207">
        <v>2</v>
      </c>
      <c r="CH3207">
        <v>0</v>
      </c>
      <c r="CI3207">
        <v>0</v>
      </c>
      <c r="CJ3207">
        <v>0</v>
      </c>
      <c r="CK3207">
        <v>2</v>
      </c>
      <c r="CL3207">
        <v>0</v>
      </c>
      <c r="CM3207">
        <v>0</v>
      </c>
      <c r="CN3207">
        <v>0</v>
      </c>
      <c r="CO3207">
        <v>9</v>
      </c>
      <c r="CP3207">
        <v>0</v>
      </c>
      <c r="CQ3207">
        <v>0</v>
      </c>
      <c r="CR3207">
        <v>0</v>
      </c>
      <c r="CS3207">
        <v>9</v>
      </c>
      <c r="CT3207">
        <v>0</v>
      </c>
      <c r="CU3207">
        <v>0</v>
      </c>
      <c r="CV3207">
        <v>0</v>
      </c>
      <c r="CW3207">
        <v>4</v>
      </c>
      <c r="CX3207">
        <v>0</v>
      </c>
      <c r="CY3207">
        <v>0</v>
      </c>
      <c r="CZ3207">
        <v>0</v>
      </c>
      <c r="DA3207">
        <v>4</v>
      </c>
      <c r="DB3207">
        <v>0</v>
      </c>
      <c r="DC3207">
        <v>0</v>
      </c>
      <c r="DD3207">
        <v>0</v>
      </c>
      <c r="DE3207">
        <v>67</v>
      </c>
      <c r="DF3207">
        <v>0</v>
      </c>
      <c r="DG3207">
        <v>0</v>
      </c>
      <c r="DH3207">
        <v>0</v>
      </c>
      <c r="DI3207">
        <v>67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v>0</v>
      </c>
      <c r="DP3207">
        <v>0</v>
      </c>
      <c r="DQ3207">
        <v>0</v>
      </c>
      <c r="DR3207">
        <v>0</v>
      </c>
      <c r="DS3207">
        <v>0</v>
      </c>
      <c r="DT3207">
        <v>0</v>
      </c>
      <c r="DU3207">
        <v>0.36125000000000002</v>
      </c>
      <c r="DV3207">
        <v>0</v>
      </c>
      <c r="DW3207">
        <v>0</v>
      </c>
      <c r="DX3207">
        <v>0</v>
      </c>
      <c r="DY3207" s="4"/>
      <c r="DZ3207" s="3" t="s">
        <v>6953</v>
      </c>
      <c r="EA3207">
        <v>0</v>
      </c>
      <c r="EB3207">
        <v>0</v>
      </c>
      <c r="EC3207">
        <v>180</v>
      </c>
      <c r="ED3207">
        <v>0</v>
      </c>
      <c r="EE3207">
        <v>0</v>
      </c>
      <c r="EF3207">
        <v>180</v>
      </c>
      <c r="EG3207">
        <v>20</v>
      </c>
      <c r="EH3207">
        <v>0</v>
      </c>
      <c r="EI3207" s="3" t="s">
        <v>8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14</v>
      </c>
      <c r="C3208" s="3" t="s">
        <v>13</v>
      </c>
      <c r="D3208" s="3" t="s">
        <v>14</v>
      </c>
      <c r="E3208" s="3" t="s">
        <v>1425</v>
      </c>
      <c r="F3208" s="3" t="s">
        <v>1426</v>
      </c>
      <c r="G3208" s="3" t="s">
        <v>1839</v>
      </c>
      <c r="H3208" s="3" t="s">
        <v>1885</v>
      </c>
      <c r="I3208" s="3" t="s">
        <v>4740</v>
      </c>
      <c r="J3208" s="3" t="s">
        <v>4741</v>
      </c>
      <c r="K3208" s="3" t="s">
        <v>451</v>
      </c>
      <c r="L3208" s="3" t="s">
        <v>1040</v>
      </c>
      <c r="M3208" s="3" t="s">
        <v>429</v>
      </c>
      <c r="N3208" s="3" t="s">
        <v>431</v>
      </c>
      <c r="O3208">
        <v>4</v>
      </c>
      <c r="P3208" s="3" t="s">
        <v>3955</v>
      </c>
      <c r="Q3208" s="3" t="s">
        <v>3955</v>
      </c>
      <c r="R3208" s="3" t="s">
        <v>3955</v>
      </c>
      <c r="S3208" s="3" t="s">
        <v>234</v>
      </c>
      <c r="T3208" s="3" t="s">
        <v>2518</v>
      </c>
      <c r="U3208" s="3" t="s">
        <v>458</v>
      </c>
      <c r="V3208" s="3" t="s">
        <v>439</v>
      </c>
      <c r="W3208" s="3" t="s">
        <v>439</v>
      </c>
      <c r="X3208" s="3" t="s">
        <v>5445</v>
      </c>
      <c r="Y3208" s="3" t="s">
        <v>442</v>
      </c>
      <c r="Z3208" s="3" t="s">
        <v>4473</v>
      </c>
      <c r="AA3208" s="3" t="s">
        <v>436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27</v>
      </c>
      <c r="AM3208">
        <v>0</v>
      </c>
      <c r="AN3208">
        <v>0</v>
      </c>
      <c r="AO3208">
        <v>27</v>
      </c>
      <c r="AP3208">
        <v>0</v>
      </c>
      <c r="AQ3208">
        <v>0</v>
      </c>
      <c r="AR3208">
        <v>0</v>
      </c>
      <c r="AS3208">
        <v>0</v>
      </c>
      <c r="AT3208">
        <v>115</v>
      </c>
      <c r="AU3208">
        <v>0</v>
      </c>
      <c r="AV3208">
        <v>0</v>
      </c>
      <c r="AW3208">
        <v>115</v>
      </c>
      <c r="AX3208">
        <v>0</v>
      </c>
      <c r="AY3208">
        <v>0</v>
      </c>
      <c r="AZ3208">
        <v>0</v>
      </c>
      <c r="BA3208">
        <v>0</v>
      </c>
      <c r="BB3208">
        <v>80</v>
      </c>
      <c r="BC3208">
        <v>0</v>
      </c>
      <c r="BD3208">
        <v>0</v>
      </c>
      <c r="BE3208">
        <v>8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158</v>
      </c>
      <c r="BS3208">
        <v>0</v>
      </c>
      <c r="BT3208">
        <v>0</v>
      </c>
      <c r="BU3208">
        <v>158</v>
      </c>
      <c r="BV3208">
        <v>0</v>
      </c>
      <c r="BW3208">
        <v>0</v>
      </c>
      <c r="BX3208">
        <v>0</v>
      </c>
      <c r="BY3208">
        <v>0</v>
      </c>
      <c r="BZ3208">
        <v>50</v>
      </c>
      <c r="CA3208">
        <v>0</v>
      </c>
      <c r="CB3208">
        <v>0</v>
      </c>
      <c r="CC3208">
        <v>50</v>
      </c>
      <c r="CD3208">
        <v>0</v>
      </c>
      <c r="CE3208">
        <v>0</v>
      </c>
      <c r="CF3208">
        <v>0</v>
      </c>
      <c r="CG3208">
        <v>0</v>
      </c>
      <c r="CH3208">
        <v>33</v>
      </c>
      <c r="CI3208">
        <v>0</v>
      </c>
      <c r="CJ3208">
        <v>0</v>
      </c>
      <c r="CK3208">
        <v>33</v>
      </c>
      <c r="CL3208">
        <v>0</v>
      </c>
      <c r="CM3208">
        <v>0</v>
      </c>
      <c r="CN3208">
        <v>0</v>
      </c>
      <c r="CO3208">
        <v>0</v>
      </c>
      <c r="CP3208">
        <v>31</v>
      </c>
      <c r="CQ3208">
        <v>0</v>
      </c>
      <c r="CR3208">
        <v>0</v>
      </c>
      <c r="CS3208">
        <v>31</v>
      </c>
      <c r="CT3208">
        <v>0</v>
      </c>
      <c r="CU3208">
        <v>0</v>
      </c>
      <c r="CV3208">
        <v>0</v>
      </c>
      <c r="CW3208">
        <v>0</v>
      </c>
      <c r="CX3208">
        <v>52</v>
      </c>
      <c r="CY3208">
        <v>0</v>
      </c>
      <c r="CZ3208">
        <v>0</v>
      </c>
      <c r="DA3208">
        <v>52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v>0</v>
      </c>
      <c r="DP3208">
        <v>0</v>
      </c>
      <c r="DQ3208">
        <v>0</v>
      </c>
      <c r="DR3208">
        <v>0</v>
      </c>
      <c r="DS3208">
        <v>0</v>
      </c>
      <c r="DT3208">
        <v>0</v>
      </c>
      <c r="DU3208">
        <v>0.35899999999999999</v>
      </c>
      <c r="DV3208">
        <v>0</v>
      </c>
      <c r="DW3208">
        <v>0</v>
      </c>
      <c r="DX3208">
        <v>0</v>
      </c>
      <c r="DY3208" s="4"/>
      <c r="DZ3208" s="3" t="s">
        <v>6953</v>
      </c>
      <c r="EA3208">
        <v>0</v>
      </c>
      <c r="EB3208">
        <v>0</v>
      </c>
      <c r="EC3208">
        <v>546</v>
      </c>
      <c r="ED3208">
        <v>0</v>
      </c>
      <c r="EE3208">
        <v>0</v>
      </c>
      <c r="EF3208">
        <v>546</v>
      </c>
      <c r="EG3208">
        <v>68.25</v>
      </c>
      <c r="EH3208">
        <v>0</v>
      </c>
      <c r="EI3208" s="3" t="s">
        <v>8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14</v>
      </c>
      <c r="C3209" s="3" t="s">
        <v>13</v>
      </c>
      <c r="D3209" s="3" t="s">
        <v>14</v>
      </c>
      <c r="E3209" s="3" t="s">
        <v>423</v>
      </c>
      <c r="F3209" s="3" t="s">
        <v>424</v>
      </c>
      <c r="G3209" s="3" t="s">
        <v>1037</v>
      </c>
      <c r="H3209" s="3" t="s">
        <v>1038</v>
      </c>
      <c r="I3209" s="3" t="s">
        <v>45</v>
      </c>
      <c r="J3209" s="3" t="s">
        <v>46</v>
      </c>
      <c r="K3209" s="3" t="s">
        <v>1039</v>
      </c>
      <c r="L3209" s="3" t="s">
        <v>1040</v>
      </c>
      <c r="M3209" s="3" t="s">
        <v>429</v>
      </c>
      <c r="N3209" s="3" t="s">
        <v>431</v>
      </c>
      <c r="O3209">
        <v>3</v>
      </c>
      <c r="P3209" s="3" t="s">
        <v>3955</v>
      </c>
      <c r="Q3209" s="3" t="s">
        <v>3955</v>
      </c>
      <c r="R3209" s="3" t="s">
        <v>3955</v>
      </c>
      <c r="S3209" s="3" t="s">
        <v>1036</v>
      </c>
      <c r="T3209" s="3" t="s">
        <v>2843</v>
      </c>
      <c r="U3209" s="3" t="s">
        <v>432</v>
      </c>
      <c r="V3209" s="3" t="s">
        <v>433</v>
      </c>
      <c r="W3209" s="3" t="s">
        <v>434</v>
      </c>
      <c r="X3209" s="3" t="s">
        <v>434</v>
      </c>
      <c r="Y3209" s="3" t="s">
        <v>442</v>
      </c>
      <c r="Z3209" s="3" t="s">
        <v>4473</v>
      </c>
      <c r="AA3209" s="3" t="s">
        <v>436</v>
      </c>
      <c r="AB3209">
        <v>0</v>
      </c>
      <c r="AC3209">
        <v>0</v>
      </c>
      <c r="AD3209">
        <v>16</v>
      </c>
      <c r="AE3209">
        <v>0</v>
      </c>
      <c r="AF3209">
        <v>0</v>
      </c>
      <c r="AG3209">
        <v>16</v>
      </c>
      <c r="AH3209">
        <v>0</v>
      </c>
      <c r="AI3209">
        <v>0</v>
      </c>
      <c r="AJ3209">
        <v>0</v>
      </c>
      <c r="AK3209">
        <v>0</v>
      </c>
      <c r="AL3209">
        <v>12</v>
      </c>
      <c r="AM3209">
        <v>0</v>
      </c>
      <c r="AN3209">
        <v>0</v>
      </c>
      <c r="AO3209">
        <v>12</v>
      </c>
      <c r="AP3209">
        <v>0</v>
      </c>
      <c r="AQ3209">
        <v>0</v>
      </c>
      <c r="AR3209">
        <v>0</v>
      </c>
      <c r="AS3209">
        <v>10</v>
      </c>
      <c r="AT3209">
        <v>3</v>
      </c>
      <c r="AU3209">
        <v>0</v>
      </c>
      <c r="AV3209">
        <v>0</v>
      </c>
      <c r="AW3209">
        <v>13</v>
      </c>
      <c r="AX3209">
        <v>0</v>
      </c>
      <c r="AY3209">
        <v>0</v>
      </c>
      <c r="AZ3209">
        <v>0</v>
      </c>
      <c r="BA3209">
        <v>9</v>
      </c>
      <c r="BB3209">
        <v>0</v>
      </c>
      <c r="BC3209">
        <v>0</v>
      </c>
      <c r="BD3209">
        <v>0</v>
      </c>
      <c r="BE3209">
        <v>9</v>
      </c>
      <c r="BF3209">
        <v>0</v>
      </c>
      <c r="BG3209">
        <v>0</v>
      </c>
      <c r="BH3209">
        <v>0</v>
      </c>
      <c r="BI3209">
        <v>17</v>
      </c>
      <c r="BJ3209">
        <v>3</v>
      </c>
      <c r="BK3209">
        <v>0</v>
      </c>
      <c r="BL3209">
        <v>0</v>
      </c>
      <c r="BM3209">
        <v>20</v>
      </c>
      <c r="BN3209">
        <v>0</v>
      </c>
      <c r="BO3209">
        <v>0</v>
      </c>
      <c r="BP3209">
        <v>0</v>
      </c>
      <c r="BQ3209">
        <v>9</v>
      </c>
      <c r="BR3209">
        <v>0</v>
      </c>
      <c r="BS3209">
        <v>0</v>
      </c>
      <c r="BT3209">
        <v>0</v>
      </c>
      <c r="BU3209">
        <v>9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8</v>
      </c>
      <c r="CH3209">
        <v>1</v>
      </c>
      <c r="CI3209">
        <v>0</v>
      </c>
      <c r="CJ3209">
        <v>0</v>
      </c>
      <c r="CK3209">
        <v>9</v>
      </c>
      <c r="CL3209">
        <v>0</v>
      </c>
      <c r="CM3209">
        <v>0</v>
      </c>
      <c r="CN3209">
        <v>0</v>
      </c>
      <c r="CO3209">
        <v>8</v>
      </c>
      <c r="CP3209">
        <v>0</v>
      </c>
      <c r="CQ3209">
        <v>0</v>
      </c>
      <c r="CR3209">
        <v>0</v>
      </c>
      <c r="CS3209">
        <v>8</v>
      </c>
      <c r="CT3209">
        <v>0</v>
      </c>
      <c r="CU3209">
        <v>0</v>
      </c>
      <c r="CV3209">
        <v>0</v>
      </c>
      <c r="CW3209">
        <v>14</v>
      </c>
      <c r="CX3209">
        <v>200</v>
      </c>
      <c r="CY3209">
        <v>0</v>
      </c>
      <c r="CZ3209">
        <v>0</v>
      </c>
      <c r="DA3209">
        <v>214</v>
      </c>
      <c r="DB3209">
        <v>0</v>
      </c>
      <c r="DC3209">
        <v>0</v>
      </c>
      <c r="DD3209">
        <v>0</v>
      </c>
      <c r="DE3209">
        <v>6</v>
      </c>
      <c r="DF3209">
        <v>0</v>
      </c>
      <c r="DG3209">
        <v>0</v>
      </c>
      <c r="DH3209">
        <v>0</v>
      </c>
      <c r="DI3209">
        <v>6</v>
      </c>
      <c r="DJ3209">
        <v>0</v>
      </c>
      <c r="DK3209">
        <v>0</v>
      </c>
      <c r="DL3209">
        <v>0</v>
      </c>
      <c r="DM3209">
        <v>9</v>
      </c>
      <c r="DN3209">
        <v>0</v>
      </c>
      <c r="DO3209">
        <v>0</v>
      </c>
      <c r="DP3209">
        <v>0</v>
      </c>
      <c r="DQ3209">
        <v>9</v>
      </c>
      <c r="DR3209">
        <v>0</v>
      </c>
      <c r="DS3209">
        <v>0</v>
      </c>
      <c r="DT3209">
        <v>9</v>
      </c>
      <c r="DU3209">
        <v>0.16850000000000001</v>
      </c>
      <c r="DV3209">
        <v>0</v>
      </c>
      <c r="DW3209">
        <v>0</v>
      </c>
      <c r="DX3209">
        <v>0</v>
      </c>
      <c r="DY3209" s="4">
        <v>46617</v>
      </c>
      <c r="DZ3209" s="3" t="s">
        <v>6953</v>
      </c>
      <c r="EA3209">
        <v>0</v>
      </c>
      <c r="EB3209">
        <v>0</v>
      </c>
      <c r="EC3209">
        <v>325</v>
      </c>
      <c r="ED3209">
        <v>0</v>
      </c>
      <c r="EE3209">
        <v>0</v>
      </c>
      <c r="EF3209">
        <v>325</v>
      </c>
      <c r="EG3209">
        <v>29.545455</v>
      </c>
      <c r="EH3209">
        <v>0</v>
      </c>
      <c r="EI3209" s="3" t="s">
        <v>8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14</v>
      </c>
      <c r="C3210" s="3" t="s">
        <v>13</v>
      </c>
      <c r="D3210" s="3" t="s">
        <v>14</v>
      </c>
      <c r="E3210" s="3" t="s">
        <v>423</v>
      </c>
      <c r="F3210" s="3" t="s">
        <v>424</v>
      </c>
      <c r="G3210" s="3" t="s">
        <v>1037</v>
      </c>
      <c r="H3210" s="3" t="s">
        <v>1038</v>
      </c>
      <c r="I3210" s="3" t="s">
        <v>49</v>
      </c>
      <c r="J3210" s="3" t="s">
        <v>50</v>
      </c>
      <c r="K3210" s="3" t="s">
        <v>1039</v>
      </c>
      <c r="L3210" s="3" t="s">
        <v>1381</v>
      </c>
      <c r="M3210" s="3" t="s">
        <v>429</v>
      </c>
      <c r="N3210" s="3" t="s">
        <v>431</v>
      </c>
      <c r="O3210">
        <v>3</v>
      </c>
      <c r="P3210" s="3" t="s">
        <v>3955</v>
      </c>
      <c r="Q3210" s="3" t="s">
        <v>3955</v>
      </c>
      <c r="R3210" s="3" t="s">
        <v>3955</v>
      </c>
      <c r="S3210" s="3" t="s">
        <v>288</v>
      </c>
      <c r="T3210" s="3" t="s">
        <v>2517</v>
      </c>
      <c r="U3210" s="3" t="s">
        <v>458</v>
      </c>
      <c r="V3210" s="3" t="s">
        <v>439</v>
      </c>
      <c r="W3210" s="3" t="s">
        <v>439</v>
      </c>
      <c r="X3210" s="3" t="s">
        <v>5445</v>
      </c>
      <c r="Y3210" s="3" t="s">
        <v>442</v>
      </c>
      <c r="Z3210" s="3" t="s">
        <v>4472</v>
      </c>
      <c r="AA3210" s="3" t="s">
        <v>436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60</v>
      </c>
      <c r="CI3210">
        <v>0</v>
      </c>
      <c r="CJ3210">
        <v>0</v>
      </c>
      <c r="CK3210">
        <v>6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60</v>
      </c>
      <c r="CY3210">
        <v>0</v>
      </c>
      <c r="CZ3210">
        <v>0</v>
      </c>
      <c r="DA3210">
        <v>60</v>
      </c>
      <c r="DB3210">
        <v>0</v>
      </c>
      <c r="DC3210">
        <v>0</v>
      </c>
      <c r="DD3210">
        <v>0</v>
      </c>
      <c r="DE3210">
        <v>0</v>
      </c>
      <c r="DF3210">
        <v>120</v>
      </c>
      <c r="DG3210">
        <v>0</v>
      </c>
      <c r="DH3210">
        <v>0</v>
      </c>
      <c r="DI3210">
        <v>120</v>
      </c>
      <c r="DJ3210">
        <v>0</v>
      </c>
      <c r="DK3210">
        <v>0</v>
      </c>
      <c r="DL3210">
        <v>0</v>
      </c>
      <c r="DM3210">
        <v>0</v>
      </c>
      <c r="DN3210">
        <v>360</v>
      </c>
      <c r="DO3210">
        <v>0</v>
      </c>
      <c r="DP3210">
        <v>0</v>
      </c>
      <c r="DQ3210">
        <v>360</v>
      </c>
      <c r="DR3210">
        <v>0</v>
      </c>
      <c r="DS3210">
        <v>0</v>
      </c>
      <c r="DT3210">
        <v>0</v>
      </c>
      <c r="DU3210">
        <v>0.620834</v>
      </c>
      <c r="DV3210">
        <v>360</v>
      </c>
      <c r="DW3210">
        <v>0</v>
      </c>
      <c r="DX3210">
        <v>0</v>
      </c>
      <c r="DY3210" s="4">
        <v>45991</v>
      </c>
      <c r="DZ3210" s="3" t="s">
        <v>6953</v>
      </c>
      <c r="EA3210">
        <v>0</v>
      </c>
      <c r="EB3210">
        <v>0</v>
      </c>
      <c r="EC3210">
        <v>600</v>
      </c>
      <c r="ED3210">
        <v>0</v>
      </c>
      <c r="EE3210">
        <v>0</v>
      </c>
      <c r="EF3210">
        <v>600</v>
      </c>
      <c r="EG3210">
        <v>150</v>
      </c>
      <c r="EH3210">
        <v>0</v>
      </c>
      <c r="EI3210" s="3" t="s">
        <v>8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14</v>
      </c>
      <c r="C3211" s="3" t="s">
        <v>13</v>
      </c>
      <c r="D3211" s="3" t="s">
        <v>14</v>
      </c>
      <c r="E3211" s="3" t="s">
        <v>423</v>
      </c>
      <c r="F3211" s="3" t="s">
        <v>424</v>
      </c>
      <c r="G3211" s="3" t="s">
        <v>425</v>
      </c>
      <c r="H3211" s="3" t="s">
        <v>426</v>
      </c>
      <c r="I3211" s="3" t="s">
        <v>107</v>
      </c>
      <c r="J3211" s="3" t="s">
        <v>108</v>
      </c>
      <c r="K3211" s="3" t="s">
        <v>427</v>
      </c>
      <c r="L3211" s="3" t="s">
        <v>428</v>
      </c>
      <c r="M3211" s="3" t="s">
        <v>429</v>
      </c>
      <c r="N3211" s="3" t="s">
        <v>430</v>
      </c>
      <c r="O3211">
        <v>3</v>
      </c>
      <c r="P3211" s="3" t="s">
        <v>3955</v>
      </c>
      <c r="Q3211" s="3" t="s">
        <v>3955</v>
      </c>
      <c r="R3211" s="3" t="s">
        <v>3955</v>
      </c>
      <c r="S3211" s="3" t="s">
        <v>1543</v>
      </c>
      <c r="T3211" s="3" t="s">
        <v>3203</v>
      </c>
      <c r="U3211" s="3" t="s">
        <v>432</v>
      </c>
      <c r="V3211" s="3" t="s">
        <v>433</v>
      </c>
      <c r="W3211" s="3" t="s">
        <v>537</v>
      </c>
      <c r="X3211" s="3" t="s">
        <v>538</v>
      </c>
      <c r="Y3211" s="3" t="s">
        <v>435</v>
      </c>
      <c r="Z3211" s="3" t="s">
        <v>616</v>
      </c>
      <c r="AA3211" s="3" t="s">
        <v>436</v>
      </c>
      <c r="AB3211">
        <v>0</v>
      </c>
      <c r="AC3211">
        <v>290</v>
      </c>
      <c r="AD3211">
        <v>0</v>
      </c>
      <c r="AE3211">
        <v>0</v>
      </c>
      <c r="AF3211">
        <v>0</v>
      </c>
      <c r="AG3211">
        <v>290</v>
      </c>
      <c r="AH3211">
        <v>0</v>
      </c>
      <c r="AI3211">
        <v>0</v>
      </c>
      <c r="AJ3211">
        <v>0</v>
      </c>
      <c r="AK3211">
        <v>223</v>
      </c>
      <c r="AL3211">
        <v>0</v>
      </c>
      <c r="AM3211">
        <v>0</v>
      </c>
      <c r="AN3211">
        <v>0</v>
      </c>
      <c r="AO3211">
        <v>223</v>
      </c>
      <c r="AP3211">
        <v>0</v>
      </c>
      <c r="AQ3211">
        <v>0</v>
      </c>
      <c r="AR3211">
        <v>0</v>
      </c>
      <c r="AS3211">
        <v>219</v>
      </c>
      <c r="AT3211">
        <v>0</v>
      </c>
      <c r="AU3211">
        <v>0</v>
      </c>
      <c r="AV3211">
        <v>0</v>
      </c>
      <c r="AW3211">
        <v>219</v>
      </c>
      <c r="AX3211">
        <v>0</v>
      </c>
      <c r="AY3211">
        <v>0</v>
      </c>
      <c r="AZ3211">
        <v>0</v>
      </c>
      <c r="BA3211">
        <v>199</v>
      </c>
      <c r="BB3211">
        <v>0</v>
      </c>
      <c r="BC3211">
        <v>0</v>
      </c>
      <c r="BD3211">
        <v>0</v>
      </c>
      <c r="BE3211">
        <v>199</v>
      </c>
      <c r="BF3211">
        <v>0</v>
      </c>
      <c r="BG3211">
        <v>0</v>
      </c>
      <c r="BH3211">
        <v>0</v>
      </c>
      <c r="BI3211">
        <v>249</v>
      </c>
      <c r="BJ3211">
        <v>0</v>
      </c>
      <c r="BK3211">
        <v>0</v>
      </c>
      <c r="BL3211">
        <v>0</v>
      </c>
      <c r="BM3211">
        <v>249</v>
      </c>
      <c r="BN3211">
        <v>0</v>
      </c>
      <c r="BO3211">
        <v>0</v>
      </c>
      <c r="BP3211">
        <v>0</v>
      </c>
      <c r="BQ3211">
        <v>191</v>
      </c>
      <c r="BR3211">
        <v>0</v>
      </c>
      <c r="BS3211">
        <v>0</v>
      </c>
      <c r="BT3211">
        <v>0</v>
      </c>
      <c r="BU3211">
        <v>191</v>
      </c>
      <c r="BV3211">
        <v>0</v>
      </c>
      <c r="BW3211">
        <v>0</v>
      </c>
      <c r="BX3211">
        <v>0</v>
      </c>
      <c r="BY3211">
        <v>235</v>
      </c>
      <c r="BZ3211">
        <v>0</v>
      </c>
      <c r="CA3211">
        <v>0</v>
      </c>
      <c r="CB3211">
        <v>0</v>
      </c>
      <c r="CC3211">
        <v>235</v>
      </c>
      <c r="CD3211">
        <v>0</v>
      </c>
      <c r="CE3211">
        <v>0</v>
      </c>
      <c r="CF3211">
        <v>0</v>
      </c>
      <c r="CG3211">
        <v>178</v>
      </c>
      <c r="CH3211">
        <v>0</v>
      </c>
      <c r="CI3211">
        <v>0</v>
      </c>
      <c r="CJ3211">
        <v>0</v>
      </c>
      <c r="CK3211">
        <v>178</v>
      </c>
      <c r="CL3211">
        <v>0</v>
      </c>
      <c r="CM3211">
        <v>0</v>
      </c>
      <c r="CN3211">
        <v>0</v>
      </c>
      <c r="CO3211">
        <v>160</v>
      </c>
      <c r="CP3211">
        <v>0</v>
      </c>
      <c r="CQ3211">
        <v>0</v>
      </c>
      <c r="CR3211">
        <v>0</v>
      </c>
      <c r="CS3211">
        <v>160</v>
      </c>
      <c r="CT3211">
        <v>0</v>
      </c>
      <c r="CU3211">
        <v>0</v>
      </c>
      <c r="CV3211">
        <v>0</v>
      </c>
      <c r="CW3211">
        <v>184</v>
      </c>
      <c r="CX3211">
        <v>0</v>
      </c>
      <c r="CY3211">
        <v>0</v>
      </c>
      <c r="CZ3211">
        <v>0</v>
      </c>
      <c r="DA3211">
        <v>184</v>
      </c>
      <c r="DB3211">
        <v>0</v>
      </c>
      <c r="DC3211">
        <v>0</v>
      </c>
      <c r="DD3211">
        <v>0</v>
      </c>
      <c r="DE3211">
        <v>120</v>
      </c>
      <c r="DF3211">
        <v>0</v>
      </c>
      <c r="DG3211">
        <v>0</v>
      </c>
      <c r="DH3211">
        <v>0</v>
      </c>
      <c r="DI3211">
        <v>120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0</v>
      </c>
      <c r="DT3211">
        <v>0</v>
      </c>
      <c r="DU3211">
        <v>20.6</v>
      </c>
      <c r="DV3211">
        <v>0</v>
      </c>
      <c r="DW3211">
        <v>0</v>
      </c>
      <c r="DX3211">
        <v>0</v>
      </c>
      <c r="DY3211" s="4"/>
      <c r="DZ3211" s="3" t="s">
        <v>6953</v>
      </c>
      <c r="EA3211">
        <v>0</v>
      </c>
      <c r="EB3211">
        <v>0</v>
      </c>
      <c r="EC3211">
        <v>2248</v>
      </c>
      <c r="ED3211">
        <v>0</v>
      </c>
      <c r="EE3211">
        <v>0</v>
      </c>
      <c r="EF3211">
        <v>2248</v>
      </c>
      <c r="EG3211">
        <v>204.36363600000001</v>
      </c>
      <c r="EH3211">
        <v>0</v>
      </c>
      <c r="EI3211" s="3" t="s">
        <v>8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14</v>
      </c>
      <c r="C3212" s="3" t="s">
        <v>13</v>
      </c>
      <c r="D3212" s="3" t="s">
        <v>14</v>
      </c>
      <c r="E3212" s="3" t="s">
        <v>1592</v>
      </c>
      <c r="F3212" s="3" t="s">
        <v>14</v>
      </c>
      <c r="G3212" s="3" t="s">
        <v>1037</v>
      </c>
      <c r="H3212" s="3" t="s">
        <v>1038</v>
      </c>
      <c r="I3212" s="3" t="s">
        <v>209</v>
      </c>
      <c r="J3212" s="3" t="s">
        <v>210</v>
      </c>
      <c r="K3212" s="3" t="s">
        <v>1388</v>
      </c>
      <c r="L3212" s="3" t="s">
        <v>1381</v>
      </c>
      <c r="M3212" s="3" t="s">
        <v>429</v>
      </c>
      <c r="N3212" s="3" t="s">
        <v>431</v>
      </c>
      <c r="O3212">
        <v>1</v>
      </c>
      <c r="P3212" s="3" t="s">
        <v>3955</v>
      </c>
      <c r="Q3212" s="3" t="s">
        <v>3955</v>
      </c>
      <c r="R3212" s="3" t="s">
        <v>3955</v>
      </c>
      <c r="S3212" s="3" t="s">
        <v>1036</v>
      </c>
      <c r="T3212" s="3" t="s">
        <v>2843</v>
      </c>
      <c r="U3212" s="3" t="s">
        <v>432</v>
      </c>
      <c r="V3212" s="3" t="s">
        <v>433</v>
      </c>
      <c r="W3212" s="3" t="s">
        <v>434</v>
      </c>
      <c r="X3212" s="3" t="s">
        <v>434</v>
      </c>
      <c r="Y3212" s="3" t="s">
        <v>442</v>
      </c>
      <c r="Z3212" s="3" t="s">
        <v>4473</v>
      </c>
      <c r="AA3212" s="3" t="s">
        <v>436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63</v>
      </c>
      <c r="CY3212">
        <v>0</v>
      </c>
      <c r="CZ3212">
        <v>0</v>
      </c>
      <c r="DA3212">
        <v>63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0</v>
      </c>
      <c r="DU3212">
        <v>0.1575</v>
      </c>
      <c r="DV3212">
        <v>0</v>
      </c>
      <c r="DW3212">
        <v>0</v>
      </c>
      <c r="DX3212">
        <v>0</v>
      </c>
      <c r="DY3212" s="4"/>
      <c r="DZ3212" s="3" t="s">
        <v>6953</v>
      </c>
      <c r="EA3212">
        <v>0</v>
      </c>
      <c r="EB3212">
        <v>0</v>
      </c>
      <c r="EC3212">
        <v>63</v>
      </c>
      <c r="ED3212">
        <v>0</v>
      </c>
      <c r="EE3212">
        <v>0</v>
      </c>
      <c r="EF3212">
        <v>63</v>
      </c>
      <c r="EG3212">
        <v>63</v>
      </c>
      <c r="EH3212">
        <v>0</v>
      </c>
      <c r="EI3212" s="3" t="s">
        <v>8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14</v>
      </c>
      <c r="C3213" s="3" t="s">
        <v>13</v>
      </c>
      <c r="D3213" s="3" t="s">
        <v>14</v>
      </c>
      <c r="E3213" s="3" t="s">
        <v>423</v>
      </c>
      <c r="F3213" s="3" t="s">
        <v>424</v>
      </c>
      <c r="G3213" s="3" t="s">
        <v>1037</v>
      </c>
      <c r="H3213" s="3" t="s">
        <v>1038</v>
      </c>
      <c r="I3213" s="3" t="s">
        <v>167</v>
      </c>
      <c r="J3213" s="3" t="s">
        <v>168</v>
      </c>
      <c r="K3213" s="3" t="s">
        <v>1388</v>
      </c>
      <c r="L3213" s="3" t="s">
        <v>1381</v>
      </c>
      <c r="M3213" s="3" t="s">
        <v>429</v>
      </c>
      <c r="N3213" s="3" t="s">
        <v>431</v>
      </c>
      <c r="O3213">
        <v>3</v>
      </c>
      <c r="P3213" s="3" t="s">
        <v>3955</v>
      </c>
      <c r="Q3213" s="3" t="s">
        <v>3955</v>
      </c>
      <c r="R3213" s="3" t="s">
        <v>3955</v>
      </c>
      <c r="S3213" s="3" t="s">
        <v>1251</v>
      </c>
      <c r="T3213" s="3" t="s">
        <v>2326</v>
      </c>
      <c r="U3213" s="3" t="s">
        <v>458</v>
      </c>
      <c r="V3213" s="3" t="s">
        <v>439</v>
      </c>
      <c r="W3213" s="3" t="s">
        <v>439</v>
      </c>
      <c r="X3213" s="3" t="s">
        <v>5445</v>
      </c>
      <c r="Y3213" s="3" t="s">
        <v>442</v>
      </c>
      <c r="Z3213" s="3" t="s">
        <v>4472</v>
      </c>
      <c r="AA3213" s="3" t="s">
        <v>436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750</v>
      </c>
      <c r="AM3213">
        <v>0</v>
      </c>
      <c r="AN3213">
        <v>0</v>
      </c>
      <c r="AO3213">
        <v>75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400</v>
      </c>
      <c r="BC3213">
        <v>0</v>
      </c>
      <c r="BD3213">
        <v>0</v>
      </c>
      <c r="BE3213">
        <v>40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2501</v>
      </c>
      <c r="BS3213">
        <v>0</v>
      </c>
      <c r="BT3213">
        <v>0</v>
      </c>
      <c r="BU3213">
        <v>2501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600</v>
      </c>
      <c r="CQ3213">
        <v>0</v>
      </c>
      <c r="CR3213">
        <v>0</v>
      </c>
      <c r="CS3213">
        <v>600</v>
      </c>
      <c r="CT3213">
        <v>0</v>
      </c>
      <c r="CU3213">
        <v>0</v>
      </c>
      <c r="CV3213">
        <v>0</v>
      </c>
      <c r="CW3213">
        <v>0</v>
      </c>
      <c r="CX3213">
        <v>400</v>
      </c>
      <c r="CY3213">
        <v>0</v>
      </c>
      <c r="CZ3213">
        <v>0</v>
      </c>
      <c r="DA3213">
        <v>400</v>
      </c>
      <c r="DB3213">
        <v>0</v>
      </c>
      <c r="DC3213">
        <v>0</v>
      </c>
      <c r="DD3213">
        <v>0</v>
      </c>
      <c r="DE3213">
        <v>0</v>
      </c>
      <c r="DF3213">
        <v>1100</v>
      </c>
      <c r="DG3213">
        <v>0</v>
      </c>
      <c r="DH3213">
        <v>0</v>
      </c>
      <c r="DI3213">
        <v>110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0</v>
      </c>
      <c r="DU3213">
        <v>0.46250000000000002</v>
      </c>
      <c r="DV3213">
        <v>0</v>
      </c>
      <c r="DW3213">
        <v>0</v>
      </c>
      <c r="DX3213">
        <v>0</v>
      </c>
      <c r="DY3213" s="4"/>
      <c r="DZ3213" s="3" t="s">
        <v>6953</v>
      </c>
      <c r="EA3213">
        <v>0</v>
      </c>
      <c r="EB3213">
        <v>0</v>
      </c>
      <c r="EC3213">
        <v>5751</v>
      </c>
      <c r="ED3213">
        <v>0</v>
      </c>
      <c r="EE3213">
        <v>0</v>
      </c>
      <c r="EF3213">
        <v>5751</v>
      </c>
      <c r="EG3213">
        <v>958.5</v>
      </c>
      <c r="EH3213">
        <v>0</v>
      </c>
      <c r="EI3213" s="3" t="s">
        <v>8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14</v>
      </c>
      <c r="C3214" s="3" t="s">
        <v>13</v>
      </c>
      <c r="D3214" s="3" t="s">
        <v>14</v>
      </c>
      <c r="E3214" s="3" t="s">
        <v>1592</v>
      </c>
      <c r="F3214" s="3" t="s">
        <v>14</v>
      </c>
      <c r="G3214" s="3" t="s">
        <v>1037</v>
      </c>
      <c r="H3214" s="3" t="s">
        <v>1038</v>
      </c>
      <c r="I3214" s="3" t="s">
        <v>133</v>
      </c>
      <c r="J3214" s="3" t="s">
        <v>134</v>
      </c>
      <c r="K3214" s="3" t="s">
        <v>1388</v>
      </c>
      <c r="L3214" s="3" t="s">
        <v>1381</v>
      </c>
      <c r="M3214" s="3" t="s">
        <v>429</v>
      </c>
      <c r="N3214" s="3" t="s">
        <v>431</v>
      </c>
      <c r="O3214">
        <v>4</v>
      </c>
      <c r="P3214" s="3" t="s">
        <v>3955</v>
      </c>
      <c r="Q3214" s="3" t="s">
        <v>3955</v>
      </c>
      <c r="R3214" s="3" t="s">
        <v>3955</v>
      </c>
      <c r="S3214" s="3" t="s">
        <v>1036</v>
      </c>
      <c r="T3214" s="3" t="s">
        <v>2843</v>
      </c>
      <c r="U3214" s="3" t="s">
        <v>432</v>
      </c>
      <c r="V3214" s="3" t="s">
        <v>433</v>
      </c>
      <c r="W3214" s="3" t="s">
        <v>434</v>
      </c>
      <c r="X3214" s="3" t="s">
        <v>434</v>
      </c>
      <c r="Y3214" s="3" t="s">
        <v>442</v>
      </c>
      <c r="Z3214" s="3" t="s">
        <v>4473</v>
      </c>
      <c r="AA3214" s="3" t="s">
        <v>436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68</v>
      </c>
      <c r="CY3214">
        <v>0</v>
      </c>
      <c r="CZ3214">
        <v>0</v>
      </c>
      <c r="DA3214">
        <v>68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0</v>
      </c>
      <c r="DU3214">
        <v>0.1575</v>
      </c>
      <c r="DV3214">
        <v>0</v>
      </c>
      <c r="DW3214">
        <v>0</v>
      </c>
      <c r="DX3214">
        <v>0</v>
      </c>
      <c r="DY3214" s="4"/>
      <c r="DZ3214" s="3" t="s">
        <v>6953</v>
      </c>
      <c r="EA3214">
        <v>0</v>
      </c>
      <c r="EB3214">
        <v>0</v>
      </c>
      <c r="EC3214">
        <v>68</v>
      </c>
      <c r="ED3214">
        <v>0</v>
      </c>
      <c r="EE3214">
        <v>0</v>
      </c>
      <c r="EF3214">
        <v>68</v>
      </c>
      <c r="EG3214">
        <v>68</v>
      </c>
      <c r="EH3214">
        <v>0</v>
      </c>
      <c r="EI3214" s="3" t="s">
        <v>8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14</v>
      </c>
      <c r="C3215" s="3" t="s">
        <v>13</v>
      </c>
      <c r="D3215" s="3" t="s">
        <v>14</v>
      </c>
      <c r="E3215" s="3" t="s">
        <v>1592</v>
      </c>
      <c r="F3215" s="3" t="s">
        <v>14</v>
      </c>
      <c r="G3215" s="3" t="s">
        <v>1037</v>
      </c>
      <c r="H3215" s="3" t="s">
        <v>1038</v>
      </c>
      <c r="I3215" s="3" t="s">
        <v>66</v>
      </c>
      <c r="J3215" s="3" t="s">
        <v>67</v>
      </c>
      <c r="K3215" s="3" t="s">
        <v>1039</v>
      </c>
      <c r="L3215" s="3" t="s">
        <v>1593</v>
      </c>
      <c r="M3215" s="3" t="s">
        <v>429</v>
      </c>
      <c r="N3215" s="3" t="s">
        <v>431</v>
      </c>
      <c r="O3215">
        <v>4</v>
      </c>
      <c r="P3215" s="3" t="s">
        <v>3955</v>
      </c>
      <c r="Q3215" s="3" t="s">
        <v>3955</v>
      </c>
      <c r="R3215" s="3" t="s">
        <v>3955</v>
      </c>
      <c r="S3215" s="3" t="s">
        <v>5736</v>
      </c>
      <c r="T3215" s="3" t="s">
        <v>5737</v>
      </c>
      <c r="U3215" s="3" t="s">
        <v>432</v>
      </c>
      <c r="V3215" s="3" t="s">
        <v>433</v>
      </c>
      <c r="W3215" s="3" t="s">
        <v>434</v>
      </c>
      <c r="X3215" s="3" t="s">
        <v>434</v>
      </c>
      <c r="Y3215" s="3" t="s">
        <v>435</v>
      </c>
      <c r="Z3215" s="3" t="s">
        <v>616</v>
      </c>
      <c r="AA3215" s="3" t="s">
        <v>436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2</v>
      </c>
      <c r="DF3215">
        <v>0</v>
      </c>
      <c r="DG3215">
        <v>0</v>
      </c>
      <c r="DH3215">
        <v>0</v>
      </c>
      <c r="DI3215">
        <v>2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0</v>
      </c>
      <c r="DU3215">
        <v>62.5</v>
      </c>
      <c r="DV3215">
        <v>0</v>
      </c>
      <c r="DW3215">
        <v>0</v>
      </c>
      <c r="DX3215">
        <v>0</v>
      </c>
      <c r="DY3215" s="4"/>
      <c r="DZ3215" s="3" t="s">
        <v>6953</v>
      </c>
      <c r="EA3215">
        <v>0</v>
      </c>
      <c r="EB3215">
        <v>0</v>
      </c>
      <c r="EC3215">
        <v>2</v>
      </c>
      <c r="ED3215">
        <v>0</v>
      </c>
      <c r="EE3215">
        <v>0</v>
      </c>
      <c r="EF3215">
        <v>2</v>
      </c>
      <c r="EG3215">
        <v>2</v>
      </c>
      <c r="EH3215">
        <v>0</v>
      </c>
      <c r="EI3215" s="3" t="s">
        <v>8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14</v>
      </c>
      <c r="C3216" s="3" t="s">
        <v>13</v>
      </c>
      <c r="D3216" s="3" t="s">
        <v>14</v>
      </c>
      <c r="E3216" s="3" t="s">
        <v>1592</v>
      </c>
      <c r="F3216" s="3" t="s">
        <v>14</v>
      </c>
      <c r="G3216" s="3" t="s">
        <v>1037</v>
      </c>
      <c r="H3216" s="3" t="s">
        <v>1038</v>
      </c>
      <c r="I3216" s="3" t="s">
        <v>159</v>
      </c>
      <c r="J3216" s="3" t="s">
        <v>160</v>
      </c>
      <c r="K3216" s="3" t="s">
        <v>1388</v>
      </c>
      <c r="L3216" s="3" t="s">
        <v>1381</v>
      </c>
      <c r="M3216" s="3" t="s">
        <v>429</v>
      </c>
      <c r="N3216" s="3" t="s">
        <v>431</v>
      </c>
      <c r="O3216">
        <v>1</v>
      </c>
      <c r="P3216" s="3" t="s">
        <v>3955</v>
      </c>
      <c r="Q3216" s="3" t="s">
        <v>3955</v>
      </c>
      <c r="R3216" s="3" t="s">
        <v>3955</v>
      </c>
      <c r="S3216" s="3" t="s">
        <v>288</v>
      </c>
      <c r="T3216" s="3" t="s">
        <v>2517</v>
      </c>
      <c r="U3216" s="3" t="s">
        <v>458</v>
      </c>
      <c r="V3216" s="3" t="s">
        <v>439</v>
      </c>
      <c r="W3216" s="3" t="s">
        <v>439</v>
      </c>
      <c r="X3216" s="3" t="s">
        <v>5445</v>
      </c>
      <c r="Y3216" s="3" t="s">
        <v>442</v>
      </c>
      <c r="Z3216" s="3" t="s">
        <v>4472</v>
      </c>
      <c r="AA3216" s="3" t="s">
        <v>436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15</v>
      </c>
      <c r="CA3216">
        <v>0</v>
      </c>
      <c r="CB3216">
        <v>0</v>
      </c>
      <c r="CC3216">
        <v>15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225</v>
      </c>
      <c r="CQ3216">
        <v>0</v>
      </c>
      <c r="CR3216">
        <v>0</v>
      </c>
      <c r="CS3216">
        <v>225</v>
      </c>
      <c r="CT3216">
        <v>0</v>
      </c>
      <c r="CU3216">
        <v>0</v>
      </c>
      <c r="CV3216">
        <v>0</v>
      </c>
      <c r="CW3216">
        <v>0</v>
      </c>
      <c r="CX3216">
        <v>15</v>
      </c>
      <c r="CY3216">
        <v>0</v>
      </c>
      <c r="CZ3216">
        <v>0</v>
      </c>
      <c r="DA3216">
        <v>15</v>
      </c>
      <c r="DB3216">
        <v>0</v>
      </c>
      <c r="DC3216">
        <v>0</v>
      </c>
      <c r="DD3216">
        <v>0</v>
      </c>
      <c r="DE3216">
        <v>0</v>
      </c>
      <c r="DF3216">
        <v>105</v>
      </c>
      <c r="DG3216">
        <v>0</v>
      </c>
      <c r="DH3216">
        <v>0</v>
      </c>
      <c r="DI3216">
        <v>105</v>
      </c>
      <c r="DJ3216">
        <v>0</v>
      </c>
      <c r="DK3216">
        <v>0</v>
      </c>
      <c r="DL3216">
        <v>0</v>
      </c>
      <c r="DM3216">
        <v>0</v>
      </c>
      <c r="DN3216">
        <v>90</v>
      </c>
      <c r="DO3216">
        <v>0</v>
      </c>
      <c r="DP3216">
        <v>0</v>
      </c>
      <c r="DQ3216">
        <v>90</v>
      </c>
      <c r="DR3216">
        <v>0</v>
      </c>
      <c r="DS3216">
        <v>0</v>
      </c>
      <c r="DT3216">
        <v>0</v>
      </c>
      <c r="DU3216">
        <v>0.620834</v>
      </c>
      <c r="DV3216">
        <v>90</v>
      </c>
      <c r="DW3216">
        <v>0</v>
      </c>
      <c r="DX3216">
        <v>0</v>
      </c>
      <c r="DY3216" s="4">
        <v>45991</v>
      </c>
      <c r="DZ3216" s="3" t="s">
        <v>6953</v>
      </c>
      <c r="EA3216">
        <v>0</v>
      </c>
      <c r="EB3216">
        <v>0</v>
      </c>
      <c r="EC3216">
        <v>450</v>
      </c>
      <c r="ED3216">
        <v>0</v>
      </c>
      <c r="EE3216">
        <v>0</v>
      </c>
      <c r="EF3216">
        <v>450</v>
      </c>
      <c r="EG3216">
        <v>90</v>
      </c>
      <c r="EH3216">
        <v>0</v>
      </c>
      <c r="EI3216" s="3" t="s">
        <v>8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14</v>
      </c>
      <c r="C3217" s="3" t="s">
        <v>13</v>
      </c>
      <c r="D3217" s="3" t="s">
        <v>14</v>
      </c>
      <c r="E3217" s="3" t="s">
        <v>1592</v>
      </c>
      <c r="F3217" s="3" t="s">
        <v>14</v>
      </c>
      <c r="G3217" s="3" t="s">
        <v>1037</v>
      </c>
      <c r="H3217" s="3" t="s">
        <v>1038</v>
      </c>
      <c r="I3217" s="3" t="s">
        <v>179</v>
      </c>
      <c r="J3217" s="3" t="s">
        <v>180</v>
      </c>
      <c r="K3217" s="3" t="s">
        <v>1388</v>
      </c>
      <c r="L3217" s="3" t="s">
        <v>1381</v>
      </c>
      <c r="M3217" s="3" t="s">
        <v>429</v>
      </c>
      <c r="N3217" s="3" t="s">
        <v>431</v>
      </c>
      <c r="O3217">
        <v>1</v>
      </c>
      <c r="P3217" s="3" t="s">
        <v>3955</v>
      </c>
      <c r="Q3217" s="3" t="s">
        <v>3955</v>
      </c>
      <c r="R3217" s="3" t="s">
        <v>3955</v>
      </c>
      <c r="S3217" s="3" t="s">
        <v>1036</v>
      </c>
      <c r="T3217" s="3" t="s">
        <v>2843</v>
      </c>
      <c r="U3217" s="3" t="s">
        <v>432</v>
      </c>
      <c r="V3217" s="3" t="s">
        <v>433</v>
      </c>
      <c r="W3217" s="3" t="s">
        <v>434</v>
      </c>
      <c r="X3217" s="3" t="s">
        <v>434</v>
      </c>
      <c r="Y3217" s="3" t="s">
        <v>442</v>
      </c>
      <c r="Z3217" s="3" t="s">
        <v>4473</v>
      </c>
      <c r="AA3217" s="3" t="s">
        <v>436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116</v>
      </c>
      <c r="CY3217">
        <v>0</v>
      </c>
      <c r="CZ3217">
        <v>0</v>
      </c>
      <c r="DA3217">
        <v>116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0</v>
      </c>
      <c r="DU3217">
        <v>0.1575</v>
      </c>
      <c r="DV3217">
        <v>0</v>
      </c>
      <c r="DW3217">
        <v>0</v>
      </c>
      <c r="DX3217">
        <v>0</v>
      </c>
      <c r="DY3217" s="4"/>
      <c r="DZ3217" s="3" t="s">
        <v>6953</v>
      </c>
      <c r="EA3217">
        <v>0</v>
      </c>
      <c r="EB3217">
        <v>0</v>
      </c>
      <c r="EC3217">
        <v>116</v>
      </c>
      <c r="ED3217">
        <v>0</v>
      </c>
      <c r="EE3217">
        <v>0</v>
      </c>
      <c r="EF3217">
        <v>116</v>
      </c>
      <c r="EG3217">
        <v>116</v>
      </c>
      <c r="EH3217">
        <v>0</v>
      </c>
      <c r="EI3217" s="3" t="s">
        <v>8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14</v>
      </c>
      <c r="C3218" s="3" t="s">
        <v>13</v>
      </c>
      <c r="D3218" s="3" t="s">
        <v>14</v>
      </c>
      <c r="E3218" s="3" t="s">
        <v>1592</v>
      </c>
      <c r="F3218" s="3" t="s">
        <v>14</v>
      </c>
      <c r="G3218" s="3" t="s">
        <v>1037</v>
      </c>
      <c r="H3218" s="3" t="s">
        <v>1038</v>
      </c>
      <c r="I3218" s="3" t="s">
        <v>141</v>
      </c>
      <c r="J3218" s="3" t="s">
        <v>142</v>
      </c>
      <c r="K3218" s="3" t="s">
        <v>1388</v>
      </c>
      <c r="L3218" s="3" t="s">
        <v>1381</v>
      </c>
      <c r="M3218" s="3" t="s">
        <v>429</v>
      </c>
      <c r="N3218" s="3" t="s">
        <v>431</v>
      </c>
      <c r="O3218">
        <v>4</v>
      </c>
      <c r="P3218" s="3" t="s">
        <v>3955</v>
      </c>
      <c r="Q3218" s="3" t="s">
        <v>3955</v>
      </c>
      <c r="R3218" s="3" t="s">
        <v>3955</v>
      </c>
      <c r="S3218" s="3" t="s">
        <v>1036</v>
      </c>
      <c r="T3218" s="3" t="s">
        <v>2843</v>
      </c>
      <c r="U3218" s="3" t="s">
        <v>432</v>
      </c>
      <c r="V3218" s="3" t="s">
        <v>433</v>
      </c>
      <c r="W3218" s="3" t="s">
        <v>434</v>
      </c>
      <c r="X3218" s="3" t="s">
        <v>434</v>
      </c>
      <c r="Y3218" s="3" t="s">
        <v>442</v>
      </c>
      <c r="Z3218" s="3" t="s">
        <v>4473</v>
      </c>
      <c r="AA3218" s="3" t="s">
        <v>436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126</v>
      </c>
      <c r="DG3218">
        <v>0</v>
      </c>
      <c r="DH3218">
        <v>0</v>
      </c>
      <c r="DI3218">
        <v>126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0</v>
      </c>
      <c r="DU3218">
        <v>0.1575</v>
      </c>
      <c r="DV3218">
        <v>0</v>
      </c>
      <c r="DW3218">
        <v>0</v>
      </c>
      <c r="DX3218">
        <v>0</v>
      </c>
      <c r="DY3218" s="4"/>
      <c r="DZ3218" s="3" t="s">
        <v>6953</v>
      </c>
      <c r="EA3218">
        <v>0</v>
      </c>
      <c r="EB3218">
        <v>0</v>
      </c>
      <c r="EC3218">
        <v>126</v>
      </c>
      <c r="ED3218">
        <v>0</v>
      </c>
      <c r="EE3218">
        <v>0</v>
      </c>
      <c r="EF3218">
        <v>126</v>
      </c>
      <c r="EG3218">
        <v>126</v>
      </c>
      <c r="EH3218">
        <v>0</v>
      </c>
      <c r="EI3218" s="3" t="s">
        <v>8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14</v>
      </c>
      <c r="C3219" s="3" t="s">
        <v>13</v>
      </c>
      <c r="D3219" s="3" t="s">
        <v>14</v>
      </c>
      <c r="E3219" s="3" t="s">
        <v>423</v>
      </c>
      <c r="F3219" s="3" t="s">
        <v>424</v>
      </c>
      <c r="G3219" s="3" t="s">
        <v>1037</v>
      </c>
      <c r="H3219" s="3" t="s">
        <v>1038</v>
      </c>
      <c r="I3219" s="3" t="s">
        <v>92</v>
      </c>
      <c r="J3219" s="3" t="s">
        <v>93</v>
      </c>
      <c r="K3219" s="3" t="s">
        <v>1039</v>
      </c>
      <c r="L3219" s="3" t="s">
        <v>1040</v>
      </c>
      <c r="M3219" s="3" t="s">
        <v>429</v>
      </c>
      <c r="N3219" s="3" t="s">
        <v>431</v>
      </c>
      <c r="O3219">
        <v>3</v>
      </c>
      <c r="P3219" s="3" t="s">
        <v>3955</v>
      </c>
      <c r="Q3219" s="3" t="s">
        <v>3955</v>
      </c>
      <c r="R3219" s="3" t="s">
        <v>3955</v>
      </c>
      <c r="S3219" s="3" t="s">
        <v>185</v>
      </c>
      <c r="T3219" s="3" t="s">
        <v>2521</v>
      </c>
      <c r="U3219" s="3" t="s">
        <v>569</v>
      </c>
      <c r="V3219" s="3" t="s">
        <v>439</v>
      </c>
      <c r="W3219" s="3" t="s">
        <v>439</v>
      </c>
      <c r="X3219" s="3" t="s">
        <v>5445</v>
      </c>
      <c r="Y3219" s="3" t="s">
        <v>442</v>
      </c>
      <c r="Z3219" s="3" t="s">
        <v>4473</v>
      </c>
      <c r="AA3219" s="3" t="s">
        <v>436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1</v>
      </c>
      <c r="CX3219">
        <v>0</v>
      </c>
      <c r="CY3219">
        <v>0</v>
      </c>
      <c r="CZ3219">
        <v>0</v>
      </c>
      <c r="DA3219">
        <v>1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0</v>
      </c>
      <c r="DU3219">
        <v>10.625</v>
      </c>
      <c r="DV3219">
        <v>0</v>
      </c>
      <c r="DW3219">
        <v>0</v>
      </c>
      <c r="DX3219">
        <v>0</v>
      </c>
      <c r="DY3219" s="4"/>
      <c r="DZ3219" s="3" t="s">
        <v>6953</v>
      </c>
      <c r="EA3219">
        <v>0</v>
      </c>
      <c r="EB3219">
        <v>0</v>
      </c>
      <c r="EC3219">
        <v>1</v>
      </c>
      <c r="ED3219">
        <v>0</v>
      </c>
      <c r="EE3219">
        <v>0</v>
      </c>
      <c r="EF3219">
        <v>1</v>
      </c>
      <c r="EG3219">
        <v>1</v>
      </c>
      <c r="EH3219">
        <v>0</v>
      </c>
      <c r="EI3219" s="3" t="s">
        <v>8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14</v>
      </c>
      <c r="C3220" s="3" t="s">
        <v>13</v>
      </c>
      <c r="D3220" s="3" t="s">
        <v>14</v>
      </c>
      <c r="E3220" s="3" t="s">
        <v>423</v>
      </c>
      <c r="F3220" s="3" t="s">
        <v>424</v>
      </c>
      <c r="G3220" s="3" t="s">
        <v>1037</v>
      </c>
      <c r="H3220" s="3" t="s">
        <v>1038</v>
      </c>
      <c r="I3220" s="3" t="s">
        <v>355</v>
      </c>
      <c r="J3220" s="3" t="s">
        <v>356</v>
      </c>
      <c r="K3220" s="3" t="s">
        <v>1388</v>
      </c>
      <c r="L3220" s="3" t="s">
        <v>1381</v>
      </c>
      <c r="M3220" s="3" t="s">
        <v>429</v>
      </c>
      <c r="N3220" s="3" t="s">
        <v>431</v>
      </c>
      <c r="O3220">
        <v>4</v>
      </c>
      <c r="P3220" s="3" t="s">
        <v>3955</v>
      </c>
      <c r="Q3220" s="3" t="s">
        <v>3955</v>
      </c>
      <c r="R3220" s="3" t="s">
        <v>3955</v>
      </c>
      <c r="S3220" s="3" t="s">
        <v>2047</v>
      </c>
      <c r="T3220" s="3" t="s">
        <v>5050</v>
      </c>
      <c r="U3220" s="3" t="s">
        <v>926</v>
      </c>
      <c r="V3220" s="3" t="s">
        <v>439</v>
      </c>
      <c r="W3220" s="3" t="s">
        <v>439</v>
      </c>
      <c r="X3220" s="3" t="s">
        <v>5445</v>
      </c>
      <c r="Y3220" s="3" t="s">
        <v>442</v>
      </c>
      <c r="Z3220" s="3" t="s">
        <v>616</v>
      </c>
      <c r="AA3220" s="3" t="s">
        <v>436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10</v>
      </c>
      <c r="DN3220">
        <v>0</v>
      </c>
      <c r="DO3220">
        <v>0</v>
      </c>
      <c r="DP3220">
        <v>0</v>
      </c>
      <c r="DQ3220">
        <v>10</v>
      </c>
      <c r="DR3220">
        <v>0</v>
      </c>
      <c r="DS3220">
        <v>0</v>
      </c>
      <c r="DT3220">
        <v>10</v>
      </c>
      <c r="DU3220">
        <v>26.125</v>
      </c>
      <c r="DV3220">
        <v>0</v>
      </c>
      <c r="DW3220">
        <v>0</v>
      </c>
      <c r="DX3220">
        <v>0</v>
      </c>
      <c r="DY3220" s="4">
        <v>46265</v>
      </c>
      <c r="DZ3220" s="3" t="s">
        <v>6953</v>
      </c>
      <c r="EA3220">
        <v>0</v>
      </c>
      <c r="EB3220">
        <v>0</v>
      </c>
      <c r="EC3220">
        <v>10</v>
      </c>
      <c r="ED3220">
        <v>0</v>
      </c>
      <c r="EE3220">
        <v>0</v>
      </c>
      <c r="EF3220">
        <v>10</v>
      </c>
      <c r="EG3220">
        <v>10</v>
      </c>
      <c r="EH3220">
        <v>0</v>
      </c>
      <c r="EI3220" s="3" t="s">
        <v>8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14</v>
      </c>
      <c r="C3221" s="3" t="s">
        <v>13</v>
      </c>
      <c r="D3221" s="3" t="s">
        <v>14</v>
      </c>
      <c r="E3221" s="3" t="s">
        <v>423</v>
      </c>
      <c r="F3221" s="3" t="s">
        <v>424</v>
      </c>
      <c r="G3221" s="3" t="s">
        <v>1037</v>
      </c>
      <c r="H3221" s="3" t="s">
        <v>1038</v>
      </c>
      <c r="I3221" s="3" t="s">
        <v>4517</v>
      </c>
      <c r="J3221" s="3" t="s">
        <v>82</v>
      </c>
      <c r="K3221" s="3" t="s">
        <v>1039</v>
      </c>
      <c r="L3221" s="3" t="s">
        <v>1593</v>
      </c>
      <c r="M3221" s="3" t="s">
        <v>429</v>
      </c>
      <c r="N3221" s="3" t="s">
        <v>431</v>
      </c>
      <c r="O3221">
        <v>4</v>
      </c>
      <c r="P3221" s="3" t="s">
        <v>431</v>
      </c>
      <c r="Q3221" s="3" t="s">
        <v>431</v>
      </c>
      <c r="R3221" s="3" t="s">
        <v>431</v>
      </c>
      <c r="S3221" s="3" t="s">
        <v>1071</v>
      </c>
      <c r="T3221" s="3" t="s">
        <v>5530</v>
      </c>
      <c r="U3221" s="3" t="s">
        <v>432</v>
      </c>
      <c r="V3221" s="3" t="s">
        <v>433</v>
      </c>
      <c r="W3221" s="3" t="s">
        <v>434</v>
      </c>
      <c r="X3221" s="3" t="s">
        <v>434</v>
      </c>
      <c r="Y3221" s="3" t="s">
        <v>435</v>
      </c>
      <c r="Z3221" s="3" t="s">
        <v>4473</v>
      </c>
      <c r="AA3221" s="3" t="s">
        <v>436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2</v>
      </c>
      <c r="CX3221">
        <v>0</v>
      </c>
      <c r="CY3221">
        <v>0</v>
      </c>
      <c r="CZ3221">
        <v>0</v>
      </c>
      <c r="DA3221">
        <v>2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0</v>
      </c>
      <c r="DU3221">
        <v>500</v>
      </c>
      <c r="DV3221">
        <v>0</v>
      </c>
      <c r="DW3221">
        <v>0</v>
      </c>
      <c r="DX3221">
        <v>0</v>
      </c>
      <c r="DY3221" s="4"/>
      <c r="DZ3221" s="3" t="s">
        <v>6953</v>
      </c>
      <c r="EA3221">
        <v>0</v>
      </c>
      <c r="EB3221">
        <v>0</v>
      </c>
      <c r="EC3221">
        <v>2</v>
      </c>
      <c r="ED3221">
        <v>0</v>
      </c>
      <c r="EE3221">
        <v>0</v>
      </c>
      <c r="EF3221">
        <v>2</v>
      </c>
      <c r="EG3221">
        <v>2</v>
      </c>
      <c r="EH3221">
        <v>0</v>
      </c>
      <c r="EI3221" s="3" t="s">
        <v>8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14</v>
      </c>
      <c r="C3222" s="3" t="s">
        <v>13</v>
      </c>
      <c r="D3222" s="3" t="s">
        <v>14</v>
      </c>
      <c r="E3222" s="3" t="s">
        <v>423</v>
      </c>
      <c r="F3222" s="3" t="s">
        <v>424</v>
      </c>
      <c r="G3222" s="3" t="s">
        <v>1037</v>
      </c>
      <c r="H3222" s="3" t="s">
        <v>1038</v>
      </c>
      <c r="I3222" s="3" t="s">
        <v>231</v>
      </c>
      <c r="J3222" s="3" t="s">
        <v>1941</v>
      </c>
      <c r="K3222" s="3" t="s">
        <v>1039</v>
      </c>
      <c r="L3222" s="3" t="s">
        <v>1040</v>
      </c>
      <c r="M3222" s="3" t="s">
        <v>429</v>
      </c>
      <c r="N3222" s="3" t="s">
        <v>431</v>
      </c>
      <c r="O3222">
        <v>5</v>
      </c>
      <c r="P3222" s="3" t="s">
        <v>3955</v>
      </c>
      <c r="Q3222" s="3" t="s">
        <v>3955</v>
      </c>
      <c r="R3222" s="3" t="s">
        <v>3955</v>
      </c>
      <c r="S3222" s="3" t="s">
        <v>5717</v>
      </c>
      <c r="T3222" s="3" t="s">
        <v>5718</v>
      </c>
      <c r="U3222" s="3" t="s">
        <v>432</v>
      </c>
      <c r="V3222" s="3" t="s">
        <v>433</v>
      </c>
      <c r="W3222" s="3" t="s">
        <v>434</v>
      </c>
      <c r="X3222" s="3" t="s">
        <v>434</v>
      </c>
      <c r="Y3222" s="3" t="s">
        <v>435</v>
      </c>
      <c r="Z3222" s="3" t="s">
        <v>4472</v>
      </c>
      <c r="AA3222" s="3" t="s">
        <v>436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75</v>
      </c>
      <c r="CY3222">
        <v>0</v>
      </c>
      <c r="CZ3222">
        <v>0</v>
      </c>
      <c r="DA3222">
        <v>75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0</v>
      </c>
      <c r="DU3222">
        <v>12.518632999999999</v>
      </c>
      <c r="DV3222">
        <v>0</v>
      </c>
      <c r="DW3222">
        <v>0</v>
      </c>
      <c r="DX3222">
        <v>0</v>
      </c>
      <c r="DY3222" s="4"/>
      <c r="DZ3222" s="3" t="s">
        <v>6953</v>
      </c>
      <c r="EA3222">
        <v>0</v>
      </c>
      <c r="EB3222">
        <v>0</v>
      </c>
      <c r="EC3222">
        <v>75</v>
      </c>
      <c r="ED3222">
        <v>0</v>
      </c>
      <c r="EE3222">
        <v>0</v>
      </c>
      <c r="EF3222">
        <v>75</v>
      </c>
      <c r="EG3222">
        <v>75</v>
      </c>
      <c r="EH3222">
        <v>0</v>
      </c>
      <c r="EI3222" s="3" t="s">
        <v>8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14</v>
      </c>
      <c r="C3223" s="3" t="s">
        <v>13</v>
      </c>
      <c r="D3223" s="3" t="s">
        <v>14</v>
      </c>
      <c r="E3223" s="3" t="s">
        <v>1604</v>
      </c>
      <c r="F3223" s="3" t="s">
        <v>1605</v>
      </c>
      <c r="G3223" s="3" t="s">
        <v>1037</v>
      </c>
      <c r="H3223" s="3" t="s">
        <v>1038</v>
      </c>
      <c r="I3223" s="3" t="s">
        <v>361</v>
      </c>
      <c r="J3223" s="3" t="s">
        <v>362</v>
      </c>
      <c r="K3223" s="3" t="s">
        <v>1388</v>
      </c>
      <c r="L3223" s="3" t="s">
        <v>1381</v>
      </c>
      <c r="M3223" s="3" t="s">
        <v>429</v>
      </c>
      <c r="N3223" s="3" t="s">
        <v>431</v>
      </c>
      <c r="O3223">
        <v>1</v>
      </c>
      <c r="P3223" s="3" t="s">
        <v>3955</v>
      </c>
      <c r="Q3223" s="3" t="s">
        <v>3955</v>
      </c>
      <c r="R3223" s="3" t="s">
        <v>3955</v>
      </c>
      <c r="S3223" s="3" t="s">
        <v>457</v>
      </c>
      <c r="T3223" s="3" t="s">
        <v>2203</v>
      </c>
      <c r="U3223" s="3" t="s">
        <v>458</v>
      </c>
      <c r="V3223" s="3" t="s">
        <v>439</v>
      </c>
      <c r="W3223" s="3" t="s">
        <v>439</v>
      </c>
      <c r="X3223" s="3" t="s">
        <v>5445</v>
      </c>
      <c r="Y3223" s="3" t="s">
        <v>442</v>
      </c>
      <c r="Z3223" s="3" t="s">
        <v>4473</v>
      </c>
      <c r="AA3223" s="3" t="s">
        <v>436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60</v>
      </c>
      <c r="BJ3223">
        <v>40</v>
      </c>
      <c r="BK3223">
        <v>0</v>
      </c>
      <c r="BL3223">
        <v>0</v>
      </c>
      <c r="BM3223">
        <v>10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30</v>
      </c>
      <c r="CA3223">
        <v>0</v>
      </c>
      <c r="CB3223">
        <v>0</v>
      </c>
      <c r="CC3223">
        <v>30</v>
      </c>
      <c r="CD3223">
        <v>0</v>
      </c>
      <c r="CE3223">
        <v>0</v>
      </c>
      <c r="CF3223">
        <v>0</v>
      </c>
      <c r="CG3223">
        <v>170</v>
      </c>
      <c r="CH3223">
        <v>0</v>
      </c>
      <c r="CI3223">
        <v>0</v>
      </c>
      <c r="CJ3223">
        <v>0</v>
      </c>
      <c r="CK3223">
        <v>17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90</v>
      </c>
      <c r="CX3223">
        <v>0</v>
      </c>
      <c r="CY3223">
        <v>0</v>
      </c>
      <c r="CZ3223">
        <v>0</v>
      </c>
      <c r="DA3223">
        <v>90</v>
      </c>
      <c r="DB3223">
        <v>0</v>
      </c>
      <c r="DC3223">
        <v>0</v>
      </c>
      <c r="DD3223">
        <v>0</v>
      </c>
      <c r="DE3223">
        <v>60</v>
      </c>
      <c r="DF3223">
        <v>0</v>
      </c>
      <c r="DG3223">
        <v>0</v>
      </c>
      <c r="DH3223">
        <v>0</v>
      </c>
      <c r="DI3223">
        <v>60</v>
      </c>
      <c r="DJ3223">
        <v>0</v>
      </c>
      <c r="DK3223">
        <v>0</v>
      </c>
      <c r="DL3223">
        <v>0</v>
      </c>
      <c r="DM3223">
        <v>150</v>
      </c>
      <c r="DN3223">
        <v>0</v>
      </c>
      <c r="DO3223">
        <v>0</v>
      </c>
      <c r="DP3223">
        <v>0</v>
      </c>
      <c r="DQ3223">
        <v>150</v>
      </c>
      <c r="DR3223">
        <v>0</v>
      </c>
      <c r="DS3223">
        <v>0</v>
      </c>
      <c r="DT3223">
        <v>150</v>
      </c>
      <c r="DU3223">
        <v>9.9934999999999996E-2</v>
      </c>
      <c r="DV3223">
        <v>0</v>
      </c>
      <c r="DW3223">
        <v>0</v>
      </c>
      <c r="DX3223">
        <v>0</v>
      </c>
      <c r="DY3223" s="4">
        <v>46568</v>
      </c>
      <c r="DZ3223" s="3" t="s">
        <v>6953</v>
      </c>
      <c r="EA3223">
        <v>0</v>
      </c>
      <c r="EB3223">
        <v>0</v>
      </c>
      <c r="EC3223">
        <v>600</v>
      </c>
      <c r="ED3223">
        <v>0</v>
      </c>
      <c r="EE3223">
        <v>0</v>
      </c>
      <c r="EF3223">
        <v>600</v>
      </c>
      <c r="EG3223">
        <v>100</v>
      </c>
      <c r="EH3223">
        <v>0</v>
      </c>
      <c r="EI3223" s="3" t="s">
        <v>8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14</v>
      </c>
      <c r="C3224" s="3" t="s">
        <v>13</v>
      </c>
      <c r="D3224" s="3" t="s">
        <v>14</v>
      </c>
      <c r="E3224" s="3" t="s">
        <v>423</v>
      </c>
      <c r="F3224" s="3" t="s">
        <v>424</v>
      </c>
      <c r="G3224" s="3" t="s">
        <v>1037</v>
      </c>
      <c r="H3224" s="3" t="s">
        <v>1038</v>
      </c>
      <c r="I3224" s="3" t="s">
        <v>49</v>
      </c>
      <c r="J3224" s="3" t="s">
        <v>50</v>
      </c>
      <c r="K3224" s="3" t="s">
        <v>1039</v>
      </c>
      <c r="L3224" s="3" t="s">
        <v>1381</v>
      </c>
      <c r="M3224" s="3" t="s">
        <v>429</v>
      </c>
      <c r="N3224" s="3" t="s">
        <v>431</v>
      </c>
      <c r="O3224">
        <v>3</v>
      </c>
      <c r="P3224" s="3" t="s">
        <v>3955</v>
      </c>
      <c r="Q3224" s="3" t="s">
        <v>3955</v>
      </c>
      <c r="R3224" s="3" t="s">
        <v>3955</v>
      </c>
      <c r="S3224" s="3" t="s">
        <v>3749</v>
      </c>
      <c r="T3224" s="3" t="s">
        <v>3750</v>
      </c>
      <c r="U3224" s="3" t="s">
        <v>449</v>
      </c>
      <c r="V3224" s="3" t="s">
        <v>433</v>
      </c>
      <c r="W3224" s="3" t="s">
        <v>533</v>
      </c>
      <c r="X3224" s="3" t="s">
        <v>534</v>
      </c>
      <c r="Y3224" s="3" t="s">
        <v>435</v>
      </c>
      <c r="Z3224" s="3" t="s">
        <v>616</v>
      </c>
      <c r="AA3224" s="3" t="s">
        <v>436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500</v>
      </c>
      <c r="CX3224">
        <v>0</v>
      </c>
      <c r="CY3224">
        <v>0</v>
      </c>
      <c r="CZ3224">
        <v>0</v>
      </c>
      <c r="DA3224">
        <v>50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0</v>
      </c>
      <c r="DU3224">
        <v>0.95</v>
      </c>
      <c r="DV3224">
        <v>0</v>
      </c>
      <c r="DW3224">
        <v>0</v>
      </c>
      <c r="DX3224">
        <v>0</v>
      </c>
      <c r="DY3224" s="4"/>
      <c r="DZ3224" s="3" t="s">
        <v>6953</v>
      </c>
      <c r="EA3224">
        <v>0</v>
      </c>
      <c r="EB3224">
        <v>0</v>
      </c>
      <c r="EC3224">
        <v>500</v>
      </c>
      <c r="ED3224">
        <v>0</v>
      </c>
      <c r="EE3224">
        <v>0</v>
      </c>
      <c r="EF3224">
        <v>500</v>
      </c>
      <c r="EG3224">
        <v>500</v>
      </c>
      <c r="EH3224">
        <v>0</v>
      </c>
      <c r="EI3224" s="3" t="s">
        <v>8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14</v>
      </c>
      <c r="C3225" s="3" t="s">
        <v>13</v>
      </c>
      <c r="D3225" s="3" t="s">
        <v>14</v>
      </c>
      <c r="E3225" s="3" t="s">
        <v>423</v>
      </c>
      <c r="F3225" s="3" t="s">
        <v>424</v>
      </c>
      <c r="G3225" s="3" t="s">
        <v>1037</v>
      </c>
      <c r="H3225" s="3" t="s">
        <v>1038</v>
      </c>
      <c r="I3225" s="3" t="s">
        <v>231</v>
      </c>
      <c r="J3225" s="3" t="s">
        <v>1941</v>
      </c>
      <c r="K3225" s="3" t="s">
        <v>1039</v>
      </c>
      <c r="L3225" s="3" t="s">
        <v>1040</v>
      </c>
      <c r="M3225" s="3" t="s">
        <v>429</v>
      </c>
      <c r="N3225" s="3" t="s">
        <v>431</v>
      </c>
      <c r="O3225">
        <v>5</v>
      </c>
      <c r="P3225" s="3" t="s">
        <v>3955</v>
      </c>
      <c r="Q3225" s="3" t="s">
        <v>3955</v>
      </c>
      <c r="R3225" s="3" t="s">
        <v>3955</v>
      </c>
      <c r="S3225" s="3" t="s">
        <v>3599</v>
      </c>
      <c r="T3225" s="3" t="s">
        <v>3600</v>
      </c>
      <c r="U3225" s="3" t="s">
        <v>446</v>
      </c>
      <c r="V3225" s="3" t="s">
        <v>433</v>
      </c>
      <c r="W3225" s="3" t="s">
        <v>533</v>
      </c>
      <c r="X3225" s="3" t="s">
        <v>534</v>
      </c>
      <c r="Y3225" s="3" t="s">
        <v>435</v>
      </c>
      <c r="Z3225" s="3" t="s">
        <v>616</v>
      </c>
      <c r="AA3225" s="3" t="s">
        <v>436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1</v>
      </c>
      <c r="DF3225">
        <v>0</v>
      </c>
      <c r="DG3225">
        <v>0</v>
      </c>
      <c r="DH3225">
        <v>0</v>
      </c>
      <c r="DI3225">
        <v>1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0</v>
      </c>
      <c r="DU3225">
        <v>21.88</v>
      </c>
      <c r="DV3225">
        <v>0</v>
      </c>
      <c r="DW3225">
        <v>0</v>
      </c>
      <c r="DX3225">
        <v>0</v>
      </c>
      <c r="DY3225" s="4"/>
      <c r="DZ3225" s="3" t="s">
        <v>6953</v>
      </c>
      <c r="EA3225">
        <v>0</v>
      </c>
      <c r="EB3225">
        <v>0</v>
      </c>
      <c r="EC3225">
        <v>1</v>
      </c>
      <c r="ED3225">
        <v>0</v>
      </c>
      <c r="EE3225">
        <v>0</v>
      </c>
      <c r="EF3225">
        <v>1</v>
      </c>
      <c r="EG3225">
        <v>1</v>
      </c>
      <c r="EH3225">
        <v>0</v>
      </c>
      <c r="EI3225" s="3" t="s">
        <v>8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14</v>
      </c>
      <c r="C3226" s="3" t="s">
        <v>13</v>
      </c>
      <c r="D3226" s="3" t="s">
        <v>14</v>
      </c>
      <c r="E3226" s="3" t="s">
        <v>423</v>
      </c>
      <c r="F3226" s="3" t="s">
        <v>424</v>
      </c>
      <c r="G3226" s="3" t="s">
        <v>1037</v>
      </c>
      <c r="H3226" s="3" t="s">
        <v>1038</v>
      </c>
      <c r="I3226" s="3" t="s">
        <v>18</v>
      </c>
      <c r="J3226" s="3" t="s">
        <v>19</v>
      </c>
      <c r="K3226" s="3" t="s">
        <v>1039</v>
      </c>
      <c r="L3226" s="3" t="s">
        <v>1040</v>
      </c>
      <c r="M3226" s="3" t="s">
        <v>429</v>
      </c>
      <c r="N3226" s="3" t="s">
        <v>431</v>
      </c>
      <c r="O3226">
        <v>4</v>
      </c>
      <c r="P3226" s="3" t="s">
        <v>3955</v>
      </c>
      <c r="Q3226" s="3" t="s">
        <v>3955</v>
      </c>
      <c r="R3226" s="3" t="s">
        <v>3955</v>
      </c>
      <c r="S3226" s="3" t="s">
        <v>913</v>
      </c>
      <c r="T3226" s="3" t="s">
        <v>2838</v>
      </c>
      <c r="U3226" s="3" t="s">
        <v>469</v>
      </c>
      <c r="V3226" s="3" t="s">
        <v>439</v>
      </c>
      <c r="W3226" s="3" t="s">
        <v>5446</v>
      </c>
      <c r="X3226" s="3" t="s">
        <v>5447</v>
      </c>
      <c r="Y3226" s="3" t="s">
        <v>442</v>
      </c>
      <c r="Z3226" s="3" t="s">
        <v>4472</v>
      </c>
      <c r="AA3226" s="3" t="s">
        <v>436</v>
      </c>
      <c r="AB3226">
        <v>0</v>
      </c>
      <c r="AC3226">
        <v>0</v>
      </c>
      <c r="AD3226">
        <v>2</v>
      </c>
      <c r="AE3226">
        <v>0</v>
      </c>
      <c r="AF3226">
        <v>0</v>
      </c>
      <c r="AG3226">
        <v>2</v>
      </c>
      <c r="AH3226">
        <v>0</v>
      </c>
      <c r="AI3226">
        <v>0</v>
      </c>
      <c r="AJ3226">
        <v>0</v>
      </c>
      <c r="AK3226">
        <v>0</v>
      </c>
      <c r="AL3226">
        <v>1</v>
      </c>
      <c r="AM3226">
        <v>0</v>
      </c>
      <c r="AN3226">
        <v>0</v>
      </c>
      <c r="AO3226">
        <v>1</v>
      </c>
      <c r="AP3226">
        <v>0</v>
      </c>
      <c r="AQ3226">
        <v>0</v>
      </c>
      <c r="AR3226">
        <v>0</v>
      </c>
      <c r="AS3226">
        <v>0</v>
      </c>
      <c r="AT3226">
        <v>2</v>
      </c>
      <c r="AU3226">
        <v>0</v>
      </c>
      <c r="AV3226">
        <v>0</v>
      </c>
      <c r="AW3226">
        <v>2</v>
      </c>
      <c r="AX3226">
        <v>0</v>
      </c>
      <c r="AY3226">
        <v>0</v>
      </c>
      <c r="AZ3226">
        <v>0</v>
      </c>
      <c r="BA3226">
        <v>0</v>
      </c>
      <c r="BB3226">
        <v>1</v>
      </c>
      <c r="BC3226">
        <v>0</v>
      </c>
      <c r="BD3226">
        <v>0</v>
      </c>
      <c r="BE3226">
        <v>1</v>
      </c>
      <c r="BF3226">
        <v>0</v>
      </c>
      <c r="BG3226">
        <v>0</v>
      </c>
      <c r="BH3226">
        <v>0</v>
      </c>
      <c r="BI3226">
        <v>0</v>
      </c>
      <c r="BJ3226">
        <v>2</v>
      </c>
      <c r="BK3226">
        <v>0</v>
      </c>
      <c r="BL3226">
        <v>0</v>
      </c>
      <c r="BM3226">
        <v>2</v>
      </c>
      <c r="BN3226">
        <v>0</v>
      </c>
      <c r="BO3226">
        <v>0</v>
      </c>
      <c r="BP3226">
        <v>0</v>
      </c>
      <c r="BQ3226">
        <v>0</v>
      </c>
      <c r="BR3226">
        <v>3</v>
      </c>
      <c r="BS3226">
        <v>0</v>
      </c>
      <c r="BT3226">
        <v>0</v>
      </c>
      <c r="BU3226">
        <v>3</v>
      </c>
      <c r="BV3226">
        <v>0</v>
      </c>
      <c r="BW3226">
        <v>0</v>
      </c>
      <c r="BX3226">
        <v>0</v>
      </c>
      <c r="BY3226">
        <v>0</v>
      </c>
      <c r="BZ3226">
        <v>1</v>
      </c>
      <c r="CA3226">
        <v>0</v>
      </c>
      <c r="CB3226">
        <v>0</v>
      </c>
      <c r="CC3226">
        <v>1</v>
      </c>
      <c r="CD3226">
        <v>0</v>
      </c>
      <c r="CE3226">
        <v>0</v>
      </c>
      <c r="CF3226">
        <v>0</v>
      </c>
      <c r="CG3226">
        <v>0</v>
      </c>
      <c r="CH3226">
        <v>5</v>
      </c>
      <c r="CI3226">
        <v>0</v>
      </c>
      <c r="CJ3226">
        <v>0</v>
      </c>
      <c r="CK3226">
        <v>5</v>
      </c>
      <c r="CL3226">
        <v>0</v>
      </c>
      <c r="CM3226">
        <v>0</v>
      </c>
      <c r="CN3226">
        <v>0</v>
      </c>
      <c r="CO3226">
        <v>0</v>
      </c>
      <c r="CP3226">
        <v>2</v>
      </c>
      <c r="CQ3226">
        <v>0</v>
      </c>
      <c r="CR3226">
        <v>0</v>
      </c>
      <c r="CS3226">
        <v>2</v>
      </c>
      <c r="CT3226">
        <v>0</v>
      </c>
      <c r="CU3226">
        <v>0</v>
      </c>
      <c r="CV3226">
        <v>0</v>
      </c>
      <c r="CW3226">
        <v>0</v>
      </c>
      <c r="CX3226">
        <v>4</v>
      </c>
      <c r="CY3226">
        <v>0</v>
      </c>
      <c r="CZ3226">
        <v>0</v>
      </c>
      <c r="DA3226">
        <v>4</v>
      </c>
      <c r="DB3226">
        <v>0</v>
      </c>
      <c r="DC3226">
        <v>0</v>
      </c>
      <c r="DD3226">
        <v>0</v>
      </c>
      <c r="DE3226">
        <v>0</v>
      </c>
      <c r="DF3226">
        <v>4</v>
      </c>
      <c r="DG3226">
        <v>0</v>
      </c>
      <c r="DH3226">
        <v>0</v>
      </c>
      <c r="DI3226">
        <v>4</v>
      </c>
      <c r="DJ3226">
        <v>0</v>
      </c>
      <c r="DK3226">
        <v>0</v>
      </c>
      <c r="DL3226">
        <v>0</v>
      </c>
      <c r="DM3226">
        <v>0</v>
      </c>
      <c r="DN3226">
        <v>3</v>
      </c>
      <c r="DO3226">
        <v>0</v>
      </c>
      <c r="DP3226">
        <v>0</v>
      </c>
      <c r="DQ3226">
        <v>3</v>
      </c>
      <c r="DR3226">
        <v>0</v>
      </c>
      <c r="DS3226">
        <v>0</v>
      </c>
      <c r="DT3226">
        <v>0</v>
      </c>
      <c r="DU3226">
        <v>12.453725</v>
      </c>
      <c r="DV3226">
        <v>3</v>
      </c>
      <c r="DW3226">
        <v>0</v>
      </c>
      <c r="DX3226">
        <v>0</v>
      </c>
      <c r="DY3226" s="4">
        <v>46053</v>
      </c>
      <c r="DZ3226" s="3" t="s">
        <v>6953</v>
      </c>
      <c r="EA3226">
        <v>0</v>
      </c>
      <c r="EB3226">
        <v>0</v>
      </c>
      <c r="EC3226">
        <v>30</v>
      </c>
      <c r="ED3226">
        <v>0</v>
      </c>
      <c r="EE3226">
        <v>0</v>
      </c>
      <c r="EF3226">
        <v>30</v>
      </c>
      <c r="EG3226">
        <v>2.5</v>
      </c>
      <c r="EH3226">
        <v>0</v>
      </c>
      <c r="EI3226" s="3" t="s">
        <v>8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14</v>
      </c>
      <c r="C3227" s="3" t="s">
        <v>13</v>
      </c>
      <c r="D3227" s="3" t="s">
        <v>14</v>
      </c>
      <c r="E3227" s="3" t="s">
        <v>1592</v>
      </c>
      <c r="F3227" s="3" t="s">
        <v>14</v>
      </c>
      <c r="G3227" s="3" t="s">
        <v>1037</v>
      </c>
      <c r="H3227" s="3" t="s">
        <v>1038</v>
      </c>
      <c r="I3227" s="3" t="s">
        <v>238</v>
      </c>
      <c r="J3227" s="3" t="s">
        <v>239</v>
      </c>
      <c r="K3227" s="3" t="s">
        <v>1388</v>
      </c>
      <c r="L3227" s="3" t="s">
        <v>1418</v>
      </c>
      <c r="M3227" s="3" t="s">
        <v>429</v>
      </c>
      <c r="N3227" s="3" t="s">
        <v>431</v>
      </c>
      <c r="O3227">
        <v>1</v>
      </c>
      <c r="P3227" s="3" t="s">
        <v>3955</v>
      </c>
      <c r="Q3227" s="3" t="s">
        <v>3955</v>
      </c>
      <c r="R3227" s="3" t="s">
        <v>3955</v>
      </c>
      <c r="S3227" s="3" t="s">
        <v>1293</v>
      </c>
      <c r="T3227" s="3" t="s">
        <v>5060</v>
      </c>
      <c r="U3227" s="3" t="s">
        <v>432</v>
      </c>
      <c r="V3227" s="3" t="s">
        <v>433</v>
      </c>
      <c r="W3227" s="3" t="s">
        <v>434</v>
      </c>
      <c r="X3227" s="3" t="s">
        <v>434</v>
      </c>
      <c r="Y3227" s="3" t="s">
        <v>435</v>
      </c>
      <c r="Z3227" s="3" t="s">
        <v>616</v>
      </c>
      <c r="AA3227" s="3" t="s">
        <v>436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24</v>
      </c>
      <c r="CY3227">
        <v>0</v>
      </c>
      <c r="CZ3227">
        <v>0</v>
      </c>
      <c r="DA3227">
        <v>24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0</v>
      </c>
      <c r="DU3227">
        <v>9</v>
      </c>
      <c r="DV3227">
        <v>0</v>
      </c>
      <c r="DW3227">
        <v>0</v>
      </c>
      <c r="DX3227">
        <v>0</v>
      </c>
      <c r="DY3227" s="4"/>
      <c r="DZ3227" s="3" t="s">
        <v>6953</v>
      </c>
      <c r="EA3227">
        <v>0</v>
      </c>
      <c r="EB3227">
        <v>0</v>
      </c>
      <c r="EC3227">
        <v>24</v>
      </c>
      <c r="ED3227">
        <v>0</v>
      </c>
      <c r="EE3227">
        <v>0</v>
      </c>
      <c r="EF3227">
        <v>24</v>
      </c>
      <c r="EG3227">
        <v>24</v>
      </c>
      <c r="EH3227">
        <v>0</v>
      </c>
      <c r="EI3227" s="3" t="s">
        <v>8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14</v>
      </c>
      <c r="C3228" s="3" t="s">
        <v>13</v>
      </c>
      <c r="D3228" s="3" t="s">
        <v>14</v>
      </c>
      <c r="E3228" s="3" t="s">
        <v>1604</v>
      </c>
      <c r="F3228" s="3" t="s">
        <v>1605</v>
      </c>
      <c r="G3228" s="3" t="s">
        <v>1037</v>
      </c>
      <c r="H3228" s="3" t="s">
        <v>1038</v>
      </c>
      <c r="I3228" s="3" t="s">
        <v>372</v>
      </c>
      <c r="J3228" s="3" t="s">
        <v>373</v>
      </c>
      <c r="K3228" s="3" t="s">
        <v>1388</v>
      </c>
      <c r="L3228" s="3" t="s">
        <v>1381</v>
      </c>
      <c r="M3228" s="3" t="s">
        <v>429</v>
      </c>
      <c r="N3228" s="3" t="s">
        <v>431</v>
      </c>
      <c r="O3228">
        <v>1</v>
      </c>
      <c r="P3228" s="3" t="s">
        <v>3955</v>
      </c>
      <c r="Q3228" s="3" t="s">
        <v>3955</v>
      </c>
      <c r="R3228" s="3" t="s">
        <v>3955</v>
      </c>
      <c r="S3228" s="3" t="s">
        <v>5010</v>
      </c>
      <c r="T3228" s="3" t="s">
        <v>5011</v>
      </c>
      <c r="U3228" s="3" t="s">
        <v>446</v>
      </c>
      <c r="V3228" s="3" t="s">
        <v>433</v>
      </c>
      <c r="W3228" s="3" t="s">
        <v>533</v>
      </c>
      <c r="X3228" s="3" t="s">
        <v>534</v>
      </c>
      <c r="Y3228" s="3" t="s">
        <v>442</v>
      </c>
      <c r="Z3228" s="3" t="s">
        <v>616</v>
      </c>
      <c r="AA3228" s="3" t="s">
        <v>436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7</v>
      </c>
      <c r="CH3228">
        <v>0</v>
      </c>
      <c r="CI3228">
        <v>0</v>
      </c>
      <c r="CJ3228">
        <v>0</v>
      </c>
      <c r="CK3228">
        <v>7</v>
      </c>
      <c r="CL3228">
        <v>0</v>
      </c>
      <c r="CM3228">
        <v>0</v>
      </c>
      <c r="CN3228">
        <v>0</v>
      </c>
      <c r="CO3228">
        <v>12</v>
      </c>
      <c r="CP3228">
        <v>0</v>
      </c>
      <c r="CQ3228">
        <v>0</v>
      </c>
      <c r="CR3228">
        <v>0</v>
      </c>
      <c r="CS3228">
        <v>12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0</v>
      </c>
      <c r="DU3228">
        <v>22.5</v>
      </c>
      <c r="DV3228">
        <v>0</v>
      </c>
      <c r="DW3228">
        <v>0</v>
      </c>
      <c r="DX3228">
        <v>0</v>
      </c>
      <c r="DY3228" s="4"/>
      <c r="DZ3228" s="3" t="s">
        <v>6953</v>
      </c>
      <c r="EA3228">
        <v>0</v>
      </c>
      <c r="EB3228">
        <v>0</v>
      </c>
      <c r="EC3228">
        <v>19</v>
      </c>
      <c r="ED3228">
        <v>0</v>
      </c>
      <c r="EE3228">
        <v>0</v>
      </c>
      <c r="EF3228">
        <v>19</v>
      </c>
      <c r="EG3228">
        <v>9.5</v>
      </c>
      <c r="EH3228">
        <v>0</v>
      </c>
      <c r="EI3228" s="3" t="s">
        <v>8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14</v>
      </c>
      <c r="C3229" s="3" t="s">
        <v>13</v>
      </c>
      <c r="D3229" s="3" t="s">
        <v>14</v>
      </c>
      <c r="E3229" s="3" t="s">
        <v>1592</v>
      </c>
      <c r="F3229" s="3" t="s">
        <v>14</v>
      </c>
      <c r="G3229" s="3" t="s">
        <v>1037</v>
      </c>
      <c r="H3229" s="3" t="s">
        <v>1038</v>
      </c>
      <c r="I3229" s="3" t="s">
        <v>300</v>
      </c>
      <c r="J3229" s="3" t="s">
        <v>301</v>
      </c>
      <c r="K3229" s="3" t="s">
        <v>1388</v>
      </c>
      <c r="L3229" s="3" t="s">
        <v>1418</v>
      </c>
      <c r="M3229" s="3" t="s">
        <v>429</v>
      </c>
      <c r="N3229" s="3" t="s">
        <v>431</v>
      </c>
      <c r="O3229">
        <v>4</v>
      </c>
      <c r="P3229" s="3" t="s">
        <v>3955</v>
      </c>
      <c r="Q3229" s="3" t="s">
        <v>3955</v>
      </c>
      <c r="R3229" s="3" t="s">
        <v>3955</v>
      </c>
      <c r="S3229" s="3" t="s">
        <v>1367</v>
      </c>
      <c r="T3229" s="3" t="s">
        <v>2145</v>
      </c>
      <c r="U3229" s="3" t="s">
        <v>458</v>
      </c>
      <c r="V3229" s="3" t="s">
        <v>439</v>
      </c>
      <c r="W3229" s="3" t="s">
        <v>439</v>
      </c>
      <c r="X3229" s="3" t="s">
        <v>5445</v>
      </c>
      <c r="Y3229" s="3" t="s">
        <v>442</v>
      </c>
      <c r="Z3229" s="3" t="s">
        <v>4472</v>
      </c>
      <c r="AA3229" s="3" t="s">
        <v>436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3</v>
      </c>
      <c r="BK3229">
        <v>0</v>
      </c>
      <c r="BL3229">
        <v>0</v>
      </c>
      <c r="BM3229">
        <v>3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6</v>
      </c>
      <c r="CQ3229">
        <v>0</v>
      </c>
      <c r="CR3229">
        <v>0</v>
      </c>
      <c r="CS3229">
        <v>6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4</v>
      </c>
      <c r="DG3229">
        <v>0</v>
      </c>
      <c r="DH3229">
        <v>0</v>
      </c>
      <c r="DI3229">
        <v>4</v>
      </c>
      <c r="DJ3229">
        <v>0</v>
      </c>
      <c r="DK3229">
        <v>0</v>
      </c>
      <c r="DL3229">
        <v>0</v>
      </c>
      <c r="DM3229">
        <v>0</v>
      </c>
      <c r="DN3229">
        <v>10</v>
      </c>
      <c r="DO3229">
        <v>0</v>
      </c>
      <c r="DP3229">
        <v>0</v>
      </c>
      <c r="DQ3229">
        <v>10</v>
      </c>
      <c r="DR3229">
        <v>0</v>
      </c>
      <c r="DS3229">
        <v>0</v>
      </c>
      <c r="DT3229">
        <v>10</v>
      </c>
      <c r="DU3229">
        <v>0.238536</v>
      </c>
      <c r="DV3229">
        <v>0</v>
      </c>
      <c r="DW3229">
        <v>0</v>
      </c>
      <c r="DX3229">
        <v>0</v>
      </c>
      <c r="DY3229" s="4">
        <v>46538</v>
      </c>
      <c r="DZ3229" s="3" t="s">
        <v>6953</v>
      </c>
      <c r="EA3229">
        <v>0</v>
      </c>
      <c r="EB3229">
        <v>0</v>
      </c>
      <c r="EC3229">
        <v>23</v>
      </c>
      <c r="ED3229">
        <v>0</v>
      </c>
      <c r="EE3229">
        <v>0</v>
      </c>
      <c r="EF3229">
        <v>23</v>
      </c>
      <c r="EG3229">
        <v>5.75</v>
      </c>
      <c r="EH3229">
        <v>0</v>
      </c>
      <c r="EI3229" s="3" t="s">
        <v>8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14</v>
      </c>
      <c r="C3230" s="3" t="s">
        <v>13</v>
      </c>
      <c r="D3230" s="3" t="s">
        <v>14</v>
      </c>
      <c r="E3230" s="3" t="s">
        <v>423</v>
      </c>
      <c r="F3230" s="3" t="s">
        <v>424</v>
      </c>
      <c r="G3230" s="3" t="s">
        <v>1037</v>
      </c>
      <c r="H3230" s="3" t="s">
        <v>1038</v>
      </c>
      <c r="I3230" s="3" t="s">
        <v>72</v>
      </c>
      <c r="J3230" s="3" t="s">
        <v>73</v>
      </c>
      <c r="K3230" s="3" t="s">
        <v>1039</v>
      </c>
      <c r="L3230" s="3" t="s">
        <v>1040</v>
      </c>
      <c r="M3230" s="3" t="s">
        <v>429</v>
      </c>
      <c r="N3230" s="3" t="s">
        <v>431</v>
      </c>
      <c r="O3230">
        <v>4</v>
      </c>
      <c r="P3230" s="3" t="s">
        <v>3955</v>
      </c>
      <c r="Q3230" s="3" t="s">
        <v>3955</v>
      </c>
      <c r="R3230" s="3" t="s">
        <v>3955</v>
      </c>
      <c r="S3230" s="3" t="s">
        <v>500</v>
      </c>
      <c r="T3230" s="3" t="s">
        <v>2269</v>
      </c>
      <c r="U3230" s="3" t="s">
        <v>432</v>
      </c>
      <c r="V3230" s="3" t="s">
        <v>433</v>
      </c>
      <c r="W3230" s="3" t="s">
        <v>434</v>
      </c>
      <c r="X3230" s="3" t="s">
        <v>434</v>
      </c>
      <c r="Y3230" s="3" t="s">
        <v>442</v>
      </c>
      <c r="Z3230" s="3" t="s">
        <v>616</v>
      </c>
      <c r="AA3230" s="3" t="s">
        <v>436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30</v>
      </c>
      <c r="AL3230">
        <v>0</v>
      </c>
      <c r="AM3230">
        <v>0</v>
      </c>
      <c r="AN3230">
        <v>0</v>
      </c>
      <c r="AO3230">
        <v>30</v>
      </c>
      <c r="AP3230">
        <v>0</v>
      </c>
      <c r="AQ3230">
        <v>0</v>
      </c>
      <c r="AR3230">
        <v>0</v>
      </c>
      <c r="AS3230">
        <v>47</v>
      </c>
      <c r="AT3230">
        <v>0</v>
      </c>
      <c r="AU3230">
        <v>0</v>
      </c>
      <c r="AV3230">
        <v>0</v>
      </c>
      <c r="AW3230">
        <v>47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60</v>
      </c>
      <c r="BJ3230">
        <v>0</v>
      </c>
      <c r="BK3230">
        <v>0</v>
      </c>
      <c r="BL3230">
        <v>0</v>
      </c>
      <c r="BM3230">
        <v>60</v>
      </c>
      <c r="BN3230">
        <v>0</v>
      </c>
      <c r="BO3230">
        <v>0</v>
      </c>
      <c r="BP3230">
        <v>0</v>
      </c>
      <c r="BQ3230">
        <v>40</v>
      </c>
      <c r="BR3230">
        <v>0</v>
      </c>
      <c r="BS3230">
        <v>0</v>
      </c>
      <c r="BT3230">
        <v>0</v>
      </c>
      <c r="BU3230">
        <v>40</v>
      </c>
      <c r="BV3230">
        <v>0</v>
      </c>
      <c r="BW3230">
        <v>0</v>
      </c>
      <c r="BX3230">
        <v>0</v>
      </c>
      <c r="BY3230">
        <v>35</v>
      </c>
      <c r="BZ3230">
        <v>0</v>
      </c>
      <c r="CA3230">
        <v>0</v>
      </c>
      <c r="CB3230">
        <v>0</v>
      </c>
      <c r="CC3230">
        <v>35</v>
      </c>
      <c r="CD3230">
        <v>0</v>
      </c>
      <c r="CE3230">
        <v>0</v>
      </c>
      <c r="CF3230">
        <v>0</v>
      </c>
      <c r="CG3230">
        <v>35</v>
      </c>
      <c r="CH3230">
        <v>0</v>
      </c>
      <c r="CI3230">
        <v>0</v>
      </c>
      <c r="CJ3230">
        <v>0</v>
      </c>
      <c r="CK3230">
        <v>35</v>
      </c>
      <c r="CL3230">
        <v>0</v>
      </c>
      <c r="CM3230">
        <v>0</v>
      </c>
      <c r="CN3230">
        <v>0</v>
      </c>
      <c r="CO3230">
        <v>30</v>
      </c>
      <c r="CP3230">
        <v>0</v>
      </c>
      <c r="CQ3230">
        <v>0</v>
      </c>
      <c r="CR3230">
        <v>0</v>
      </c>
      <c r="CS3230">
        <v>3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0</v>
      </c>
      <c r="DU3230">
        <v>0.39874999999999999</v>
      </c>
      <c r="DV3230">
        <v>0</v>
      </c>
      <c r="DW3230">
        <v>0</v>
      </c>
      <c r="DX3230">
        <v>0</v>
      </c>
      <c r="DY3230" s="4"/>
      <c r="DZ3230" s="3" t="s">
        <v>6953</v>
      </c>
      <c r="EA3230">
        <v>0</v>
      </c>
      <c r="EB3230">
        <v>0</v>
      </c>
      <c r="EC3230">
        <v>277</v>
      </c>
      <c r="ED3230">
        <v>0</v>
      </c>
      <c r="EE3230">
        <v>0</v>
      </c>
      <c r="EF3230">
        <v>277</v>
      </c>
      <c r="EG3230">
        <v>39.571429000000002</v>
      </c>
      <c r="EH3230">
        <v>0</v>
      </c>
      <c r="EI3230" s="3" t="s">
        <v>8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14</v>
      </c>
      <c r="C3231" s="3" t="s">
        <v>13</v>
      </c>
      <c r="D3231" s="3" t="s">
        <v>14</v>
      </c>
      <c r="E3231" s="3" t="s">
        <v>423</v>
      </c>
      <c r="F3231" s="3" t="s">
        <v>424</v>
      </c>
      <c r="G3231" s="3" t="s">
        <v>1037</v>
      </c>
      <c r="H3231" s="3" t="s">
        <v>1038</v>
      </c>
      <c r="I3231" s="3" t="s">
        <v>47</v>
      </c>
      <c r="J3231" s="3" t="s">
        <v>48</v>
      </c>
      <c r="K3231" s="3" t="s">
        <v>1039</v>
      </c>
      <c r="L3231" s="3" t="s">
        <v>1040</v>
      </c>
      <c r="M3231" s="3" t="s">
        <v>429</v>
      </c>
      <c r="N3231" s="3" t="s">
        <v>431</v>
      </c>
      <c r="O3231">
        <v>3</v>
      </c>
      <c r="P3231" s="3" t="s">
        <v>3955</v>
      </c>
      <c r="Q3231" s="3" t="s">
        <v>3955</v>
      </c>
      <c r="R3231" s="3" t="s">
        <v>3955</v>
      </c>
      <c r="S3231" s="3" t="s">
        <v>1226</v>
      </c>
      <c r="T3231" s="3" t="s">
        <v>2291</v>
      </c>
      <c r="U3231" s="3" t="s">
        <v>432</v>
      </c>
      <c r="V3231" s="3" t="s">
        <v>433</v>
      </c>
      <c r="W3231" s="3" t="s">
        <v>490</v>
      </c>
      <c r="X3231" s="3" t="s">
        <v>491</v>
      </c>
      <c r="Y3231" s="3" t="s">
        <v>435</v>
      </c>
      <c r="Z3231" s="3" t="s">
        <v>616</v>
      </c>
      <c r="AA3231" s="3" t="s">
        <v>436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250</v>
      </c>
      <c r="BR3231">
        <v>0</v>
      </c>
      <c r="BS3231">
        <v>0</v>
      </c>
      <c r="BT3231">
        <v>0</v>
      </c>
      <c r="BU3231">
        <v>25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250</v>
      </c>
      <c r="CX3231">
        <v>0</v>
      </c>
      <c r="CY3231">
        <v>0</v>
      </c>
      <c r="CZ3231">
        <v>0</v>
      </c>
      <c r="DA3231">
        <v>25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0</v>
      </c>
      <c r="DU3231">
        <v>0.20250000000000001</v>
      </c>
      <c r="DV3231">
        <v>0</v>
      </c>
      <c r="DW3231">
        <v>0</v>
      </c>
      <c r="DX3231">
        <v>0</v>
      </c>
      <c r="DY3231" s="4"/>
      <c r="DZ3231" s="3" t="s">
        <v>6953</v>
      </c>
      <c r="EA3231">
        <v>0</v>
      </c>
      <c r="EB3231">
        <v>0</v>
      </c>
      <c r="EC3231">
        <v>500</v>
      </c>
      <c r="ED3231">
        <v>0</v>
      </c>
      <c r="EE3231">
        <v>0</v>
      </c>
      <c r="EF3231">
        <v>500</v>
      </c>
      <c r="EG3231">
        <v>250</v>
      </c>
      <c r="EH3231">
        <v>0</v>
      </c>
      <c r="EI3231" s="3" t="s">
        <v>8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14</v>
      </c>
      <c r="C3232" s="3" t="s">
        <v>13</v>
      </c>
      <c r="D3232" s="3" t="s">
        <v>14</v>
      </c>
      <c r="E3232" s="3" t="s">
        <v>1592</v>
      </c>
      <c r="F3232" s="3" t="s">
        <v>14</v>
      </c>
      <c r="G3232" s="3" t="s">
        <v>1037</v>
      </c>
      <c r="H3232" s="3" t="s">
        <v>1038</v>
      </c>
      <c r="I3232" s="3" t="s">
        <v>96</v>
      </c>
      <c r="J3232" s="3" t="s">
        <v>5444</v>
      </c>
      <c r="K3232" s="3" t="s">
        <v>1388</v>
      </c>
      <c r="L3232" s="3" t="s">
        <v>1381</v>
      </c>
      <c r="M3232" s="3" t="s">
        <v>429</v>
      </c>
      <c r="N3232" s="3" t="s">
        <v>431</v>
      </c>
      <c r="O3232">
        <v>4</v>
      </c>
      <c r="P3232" s="3" t="s">
        <v>3955</v>
      </c>
      <c r="Q3232" s="3" t="s">
        <v>3955</v>
      </c>
      <c r="R3232" s="3" t="s">
        <v>3955</v>
      </c>
      <c r="S3232" s="3" t="s">
        <v>1865</v>
      </c>
      <c r="T3232" s="3" t="s">
        <v>2754</v>
      </c>
      <c r="U3232" s="3" t="s">
        <v>432</v>
      </c>
      <c r="V3232" s="3" t="s">
        <v>433</v>
      </c>
      <c r="W3232" s="3" t="s">
        <v>434</v>
      </c>
      <c r="X3232" s="3" t="s">
        <v>434</v>
      </c>
      <c r="Y3232" s="3" t="s">
        <v>435</v>
      </c>
      <c r="Z3232" s="3" t="s">
        <v>616</v>
      </c>
      <c r="AA3232" s="3" t="s">
        <v>436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3</v>
      </c>
      <c r="CX3232">
        <v>0</v>
      </c>
      <c r="CY3232">
        <v>0</v>
      </c>
      <c r="CZ3232">
        <v>0</v>
      </c>
      <c r="DA3232">
        <v>3</v>
      </c>
      <c r="DB3232">
        <v>0</v>
      </c>
      <c r="DC3232">
        <v>0</v>
      </c>
      <c r="DD3232">
        <v>0</v>
      </c>
      <c r="DE3232">
        <v>5</v>
      </c>
      <c r="DF3232">
        <v>0</v>
      </c>
      <c r="DG3232">
        <v>0</v>
      </c>
      <c r="DH3232">
        <v>0</v>
      </c>
      <c r="DI3232">
        <v>5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0</v>
      </c>
      <c r="DU3232">
        <v>9.0625</v>
      </c>
      <c r="DV3232">
        <v>0</v>
      </c>
      <c r="DW3232">
        <v>0</v>
      </c>
      <c r="DX3232">
        <v>0</v>
      </c>
      <c r="DY3232" s="4"/>
      <c r="DZ3232" s="3" t="s">
        <v>6953</v>
      </c>
      <c r="EA3232">
        <v>0</v>
      </c>
      <c r="EB3232">
        <v>0</v>
      </c>
      <c r="EC3232">
        <v>8</v>
      </c>
      <c r="ED3232">
        <v>0</v>
      </c>
      <c r="EE3232">
        <v>0</v>
      </c>
      <c r="EF3232">
        <v>8</v>
      </c>
      <c r="EG3232">
        <v>4</v>
      </c>
      <c r="EH3232">
        <v>0</v>
      </c>
      <c r="EI3232" s="3" t="s">
        <v>8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14</v>
      </c>
      <c r="C3233" s="3" t="s">
        <v>13</v>
      </c>
      <c r="D3233" s="3" t="s">
        <v>14</v>
      </c>
      <c r="E3233" s="3" t="s">
        <v>423</v>
      </c>
      <c r="F3233" s="3" t="s">
        <v>424</v>
      </c>
      <c r="G3233" s="3" t="s">
        <v>1037</v>
      </c>
      <c r="H3233" s="3" t="s">
        <v>1038</v>
      </c>
      <c r="I3233" s="3" t="s">
        <v>153</v>
      </c>
      <c r="J3233" s="3" t="s">
        <v>154</v>
      </c>
      <c r="K3233" s="3" t="s">
        <v>1388</v>
      </c>
      <c r="L3233" s="3" t="s">
        <v>1381</v>
      </c>
      <c r="M3233" s="3" t="s">
        <v>429</v>
      </c>
      <c r="N3233" s="3" t="s">
        <v>431</v>
      </c>
      <c r="O3233">
        <v>4</v>
      </c>
      <c r="P3233" s="3" t="s">
        <v>3955</v>
      </c>
      <c r="Q3233" s="3" t="s">
        <v>3955</v>
      </c>
      <c r="R3233" s="3" t="s">
        <v>3955</v>
      </c>
      <c r="S3233" s="3" t="s">
        <v>540</v>
      </c>
      <c r="T3233" s="3" t="s">
        <v>2327</v>
      </c>
      <c r="U3233" s="3" t="s">
        <v>458</v>
      </c>
      <c r="V3233" s="3" t="s">
        <v>439</v>
      </c>
      <c r="W3233" s="3" t="s">
        <v>439</v>
      </c>
      <c r="X3233" s="3" t="s">
        <v>5445</v>
      </c>
      <c r="Y3233" s="3" t="s">
        <v>442</v>
      </c>
      <c r="Z3233" s="3" t="s">
        <v>4472</v>
      </c>
      <c r="AA3233" s="3" t="s">
        <v>436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12</v>
      </c>
      <c r="BK3233">
        <v>0</v>
      </c>
      <c r="BL3233">
        <v>0</v>
      </c>
      <c r="BM3233">
        <v>12</v>
      </c>
      <c r="BN3233">
        <v>0</v>
      </c>
      <c r="BO3233">
        <v>0</v>
      </c>
      <c r="BP3233">
        <v>0</v>
      </c>
      <c r="BQ3233">
        <v>0</v>
      </c>
      <c r="BR3233">
        <v>42</v>
      </c>
      <c r="BS3233">
        <v>0</v>
      </c>
      <c r="BT3233">
        <v>0</v>
      </c>
      <c r="BU3233">
        <v>42</v>
      </c>
      <c r="BV3233">
        <v>0</v>
      </c>
      <c r="BW3233">
        <v>0</v>
      </c>
      <c r="BX3233">
        <v>0</v>
      </c>
      <c r="BY3233">
        <v>0</v>
      </c>
      <c r="BZ3233">
        <v>42</v>
      </c>
      <c r="CA3233">
        <v>0</v>
      </c>
      <c r="CB3233">
        <v>0</v>
      </c>
      <c r="CC3233">
        <v>42</v>
      </c>
      <c r="CD3233">
        <v>0</v>
      </c>
      <c r="CE3233">
        <v>0</v>
      </c>
      <c r="CF3233">
        <v>0</v>
      </c>
      <c r="CG3233">
        <v>0</v>
      </c>
      <c r="CH3233">
        <v>27</v>
      </c>
      <c r="CI3233">
        <v>0</v>
      </c>
      <c r="CJ3233">
        <v>0</v>
      </c>
      <c r="CK3233">
        <v>27</v>
      </c>
      <c r="CL3233">
        <v>0</v>
      </c>
      <c r="CM3233">
        <v>0</v>
      </c>
      <c r="CN3233">
        <v>0</v>
      </c>
      <c r="CO3233">
        <v>0</v>
      </c>
      <c r="CP3233">
        <v>39</v>
      </c>
      <c r="CQ3233">
        <v>0</v>
      </c>
      <c r="CR3233">
        <v>0</v>
      </c>
      <c r="CS3233">
        <v>39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0</v>
      </c>
      <c r="DU3233">
        <v>0.32472499999999999</v>
      </c>
      <c r="DV3233">
        <v>0</v>
      </c>
      <c r="DW3233">
        <v>0</v>
      </c>
      <c r="DX3233">
        <v>0</v>
      </c>
      <c r="DY3233" s="4"/>
      <c r="DZ3233" s="3" t="s">
        <v>6953</v>
      </c>
      <c r="EA3233">
        <v>0</v>
      </c>
      <c r="EB3233">
        <v>0</v>
      </c>
      <c r="EC3233">
        <v>162</v>
      </c>
      <c r="ED3233">
        <v>0</v>
      </c>
      <c r="EE3233">
        <v>0</v>
      </c>
      <c r="EF3233">
        <v>162</v>
      </c>
      <c r="EG3233">
        <v>32.4</v>
      </c>
      <c r="EH3233">
        <v>0</v>
      </c>
      <c r="EI3233" s="3" t="s">
        <v>8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14</v>
      </c>
      <c r="C3234" s="3" t="s">
        <v>13</v>
      </c>
      <c r="D3234" s="3" t="s">
        <v>14</v>
      </c>
      <c r="E3234" s="3" t="s">
        <v>423</v>
      </c>
      <c r="F3234" s="3" t="s">
        <v>424</v>
      </c>
      <c r="G3234" s="3" t="s">
        <v>1037</v>
      </c>
      <c r="H3234" s="3" t="s">
        <v>1038</v>
      </c>
      <c r="I3234" s="3" t="s">
        <v>276</v>
      </c>
      <c r="J3234" s="3" t="s">
        <v>277</v>
      </c>
      <c r="K3234" s="3" t="s">
        <v>1388</v>
      </c>
      <c r="L3234" s="3" t="s">
        <v>1381</v>
      </c>
      <c r="M3234" s="3" t="s">
        <v>429</v>
      </c>
      <c r="N3234" s="3" t="s">
        <v>431</v>
      </c>
      <c r="O3234">
        <v>4</v>
      </c>
      <c r="P3234" s="3" t="s">
        <v>3955</v>
      </c>
      <c r="Q3234" s="3" t="s">
        <v>3955</v>
      </c>
      <c r="R3234" s="3" t="s">
        <v>3955</v>
      </c>
      <c r="S3234" s="3" t="s">
        <v>643</v>
      </c>
      <c r="T3234" s="3" t="s">
        <v>2361</v>
      </c>
      <c r="U3234" s="3" t="s">
        <v>458</v>
      </c>
      <c r="V3234" s="3" t="s">
        <v>439</v>
      </c>
      <c r="W3234" s="3" t="s">
        <v>439</v>
      </c>
      <c r="X3234" s="3" t="s">
        <v>5445</v>
      </c>
      <c r="Y3234" s="3" t="s">
        <v>442</v>
      </c>
      <c r="Z3234" s="3" t="s">
        <v>4473</v>
      </c>
      <c r="AA3234" s="3" t="s">
        <v>436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30</v>
      </c>
      <c r="AL3234">
        <v>0</v>
      </c>
      <c r="AM3234">
        <v>0</v>
      </c>
      <c r="AN3234">
        <v>0</v>
      </c>
      <c r="AO3234">
        <v>30</v>
      </c>
      <c r="AP3234">
        <v>0</v>
      </c>
      <c r="AQ3234">
        <v>0</v>
      </c>
      <c r="AR3234">
        <v>0</v>
      </c>
      <c r="AS3234">
        <v>30</v>
      </c>
      <c r="AT3234">
        <v>0</v>
      </c>
      <c r="AU3234">
        <v>0</v>
      </c>
      <c r="AV3234">
        <v>0</v>
      </c>
      <c r="AW3234">
        <v>30</v>
      </c>
      <c r="AX3234">
        <v>0</v>
      </c>
      <c r="AY3234">
        <v>0</v>
      </c>
      <c r="AZ3234">
        <v>0</v>
      </c>
      <c r="BA3234">
        <v>120</v>
      </c>
      <c r="BB3234">
        <v>0</v>
      </c>
      <c r="BC3234">
        <v>0</v>
      </c>
      <c r="BD3234">
        <v>0</v>
      </c>
      <c r="BE3234">
        <v>120</v>
      </c>
      <c r="BF3234">
        <v>0</v>
      </c>
      <c r="BG3234">
        <v>0</v>
      </c>
      <c r="BH3234">
        <v>0</v>
      </c>
      <c r="BI3234">
        <v>150</v>
      </c>
      <c r="BJ3234">
        <v>0</v>
      </c>
      <c r="BK3234">
        <v>0</v>
      </c>
      <c r="BL3234">
        <v>0</v>
      </c>
      <c r="BM3234">
        <v>150</v>
      </c>
      <c r="BN3234">
        <v>0</v>
      </c>
      <c r="BO3234">
        <v>0</v>
      </c>
      <c r="BP3234">
        <v>0</v>
      </c>
      <c r="BQ3234">
        <v>60</v>
      </c>
      <c r="BR3234">
        <v>0</v>
      </c>
      <c r="BS3234">
        <v>0</v>
      </c>
      <c r="BT3234">
        <v>0</v>
      </c>
      <c r="BU3234">
        <v>60</v>
      </c>
      <c r="BV3234">
        <v>0</v>
      </c>
      <c r="BW3234">
        <v>0</v>
      </c>
      <c r="BX3234">
        <v>0</v>
      </c>
      <c r="BY3234">
        <v>210</v>
      </c>
      <c r="BZ3234">
        <v>0</v>
      </c>
      <c r="CA3234">
        <v>0</v>
      </c>
      <c r="CB3234">
        <v>0</v>
      </c>
      <c r="CC3234">
        <v>210</v>
      </c>
      <c r="CD3234">
        <v>0</v>
      </c>
      <c r="CE3234">
        <v>0</v>
      </c>
      <c r="CF3234">
        <v>0</v>
      </c>
      <c r="CG3234">
        <v>110</v>
      </c>
      <c r="CH3234">
        <v>0</v>
      </c>
      <c r="CI3234">
        <v>0</v>
      </c>
      <c r="CJ3234">
        <v>0</v>
      </c>
      <c r="CK3234">
        <v>110</v>
      </c>
      <c r="CL3234">
        <v>0</v>
      </c>
      <c r="CM3234">
        <v>0</v>
      </c>
      <c r="CN3234">
        <v>0</v>
      </c>
      <c r="CO3234">
        <v>60</v>
      </c>
      <c r="CP3234">
        <v>0</v>
      </c>
      <c r="CQ3234">
        <v>0</v>
      </c>
      <c r="CR3234">
        <v>0</v>
      </c>
      <c r="CS3234">
        <v>60</v>
      </c>
      <c r="CT3234">
        <v>0</v>
      </c>
      <c r="CU3234">
        <v>0</v>
      </c>
      <c r="CV3234">
        <v>0</v>
      </c>
      <c r="CW3234">
        <v>120</v>
      </c>
      <c r="CX3234">
        <v>0</v>
      </c>
      <c r="CY3234">
        <v>0</v>
      </c>
      <c r="CZ3234">
        <v>0</v>
      </c>
      <c r="DA3234">
        <v>120</v>
      </c>
      <c r="DB3234">
        <v>0</v>
      </c>
      <c r="DC3234">
        <v>0</v>
      </c>
      <c r="DD3234">
        <v>0</v>
      </c>
      <c r="DE3234">
        <v>150</v>
      </c>
      <c r="DF3234">
        <v>0</v>
      </c>
      <c r="DG3234">
        <v>0</v>
      </c>
      <c r="DH3234">
        <v>0</v>
      </c>
      <c r="DI3234">
        <v>150</v>
      </c>
      <c r="DJ3234">
        <v>0</v>
      </c>
      <c r="DK3234">
        <v>0</v>
      </c>
      <c r="DL3234">
        <v>0</v>
      </c>
      <c r="DM3234">
        <v>300</v>
      </c>
      <c r="DN3234">
        <v>0</v>
      </c>
      <c r="DO3234">
        <v>0</v>
      </c>
      <c r="DP3234">
        <v>0</v>
      </c>
      <c r="DQ3234">
        <v>300</v>
      </c>
      <c r="DR3234">
        <v>0</v>
      </c>
      <c r="DS3234">
        <v>0</v>
      </c>
      <c r="DT3234">
        <v>250</v>
      </c>
      <c r="DU3234">
        <v>6.4686999999999995E-2</v>
      </c>
      <c r="DV3234">
        <v>50</v>
      </c>
      <c r="DW3234">
        <v>0</v>
      </c>
      <c r="DX3234">
        <v>0</v>
      </c>
      <c r="DY3234" s="4">
        <v>47299</v>
      </c>
      <c r="DZ3234" s="3" t="s">
        <v>6953</v>
      </c>
      <c r="EA3234">
        <v>0</v>
      </c>
      <c r="EB3234">
        <v>0</v>
      </c>
      <c r="EC3234">
        <v>1340</v>
      </c>
      <c r="ED3234">
        <v>0</v>
      </c>
      <c r="EE3234">
        <v>0</v>
      </c>
      <c r="EF3234">
        <v>1340</v>
      </c>
      <c r="EG3234">
        <v>121.81818199999999</v>
      </c>
      <c r="EH3234">
        <v>0</v>
      </c>
      <c r="EI3234" s="3" t="s">
        <v>8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14</v>
      </c>
      <c r="C3235" s="3" t="s">
        <v>13</v>
      </c>
      <c r="D3235" s="3" t="s">
        <v>14</v>
      </c>
      <c r="E3235" s="3" t="s">
        <v>423</v>
      </c>
      <c r="F3235" s="3" t="s">
        <v>424</v>
      </c>
      <c r="G3235" s="3" t="s">
        <v>1037</v>
      </c>
      <c r="H3235" s="3" t="s">
        <v>1038</v>
      </c>
      <c r="I3235" s="3" t="s">
        <v>3683</v>
      </c>
      <c r="J3235" s="3" t="s">
        <v>369</v>
      </c>
      <c r="K3235" s="3" t="s">
        <v>1388</v>
      </c>
      <c r="L3235" s="3" t="s">
        <v>1381</v>
      </c>
      <c r="M3235" s="3" t="s">
        <v>429</v>
      </c>
      <c r="N3235" s="3" t="s">
        <v>431</v>
      </c>
      <c r="O3235">
        <v>3</v>
      </c>
      <c r="P3235" s="3" t="s">
        <v>3955</v>
      </c>
      <c r="Q3235" s="3" t="s">
        <v>3955</v>
      </c>
      <c r="R3235" s="3" t="s">
        <v>3955</v>
      </c>
      <c r="S3235" s="3" t="s">
        <v>3599</v>
      </c>
      <c r="T3235" s="3" t="s">
        <v>3600</v>
      </c>
      <c r="U3235" s="3" t="s">
        <v>446</v>
      </c>
      <c r="V3235" s="3" t="s">
        <v>433</v>
      </c>
      <c r="W3235" s="3" t="s">
        <v>533</v>
      </c>
      <c r="X3235" s="3" t="s">
        <v>534</v>
      </c>
      <c r="Y3235" s="3" t="s">
        <v>435</v>
      </c>
      <c r="Z3235" s="3" t="s">
        <v>616</v>
      </c>
      <c r="AA3235" s="3" t="s">
        <v>436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1</v>
      </c>
      <c r="BB3235">
        <v>0</v>
      </c>
      <c r="BC3235">
        <v>0</v>
      </c>
      <c r="BD3235">
        <v>0</v>
      </c>
      <c r="BE3235">
        <v>1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1</v>
      </c>
      <c r="BR3235">
        <v>0</v>
      </c>
      <c r="BS3235">
        <v>0</v>
      </c>
      <c r="BT3235">
        <v>0</v>
      </c>
      <c r="BU3235">
        <v>1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7</v>
      </c>
      <c r="CX3235">
        <v>0</v>
      </c>
      <c r="CY3235">
        <v>0</v>
      </c>
      <c r="CZ3235">
        <v>0</v>
      </c>
      <c r="DA3235">
        <v>7</v>
      </c>
      <c r="DB3235">
        <v>0</v>
      </c>
      <c r="DC3235">
        <v>0</v>
      </c>
      <c r="DD3235">
        <v>0</v>
      </c>
      <c r="DE3235">
        <v>6</v>
      </c>
      <c r="DF3235">
        <v>0</v>
      </c>
      <c r="DG3235">
        <v>0</v>
      </c>
      <c r="DH3235">
        <v>0</v>
      </c>
      <c r="DI3235">
        <v>6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0</v>
      </c>
      <c r="DU3235">
        <v>21.88</v>
      </c>
      <c r="DV3235">
        <v>0</v>
      </c>
      <c r="DW3235">
        <v>0</v>
      </c>
      <c r="DX3235">
        <v>0</v>
      </c>
      <c r="DY3235" s="4"/>
      <c r="DZ3235" s="3" t="s">
        <v>6953</v>
      </c>
      <c r="EA3235">
        <v>0</v>
      </c>
      <c r="EB3235">
        <v>0</v>
      </c>
      <c r="EC3235">
        <v>15</v>
      </c>
      <c r="ED3235">
        <v>0</v>
      </c>
      <c r="EE3235">
        <v>0</v>
      </c>
      <c r="EF3235">
        <v>15</v>
      </c>
      <c r="EG3235">
        <v>3.75</v>
      </c>
      <c r="EH3235">
        <v>0</v>
      </c>
      <c r="EI3235" s="3" t="s">
        <v>8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14</v>
      </c>
      <c r="C3236" s="3" t="s">
        <v>13</v>
      </c>
      <c r="D3236" s="3" t="s">
        <v>14</v>
      </c>
      <c r="E3236" s="3" t="s">
        <v>423</v>
      </c>
      <c r="F3236" s="3" t="s">
        <v>424</v>
      </c>
      <c r="G3236" s="3" t="s">
        <v>1037</v>
      </c>
      <c r="H3236" s="3" t="s">
        <v>1038</v>
      </c>
      <c r="I3236" s="3" t="s">
        <v>326</v>
      </c>
      <c r="J3236" s="3" t="s">
        <v>327</v>
      </c>
      <c r="K3236" s="3" t="s">
        <v>1388</v>
      </c>
      <c r="L3236" s="3" t="s">
        <v>1381</v>
      </c>
      <c r="M3236" s="3" t="s">
        <v>429</v>
      </c>
      <c r="N3236" s="3" t="s">
        <v>431</v>
      </c>
      <c r="O3236">
        <v>4</v>
      </c>
      <c r="P3236" s="3" t="s">
        <v>3955</v>
      </c>
      <c r="Q3236" s="3" t="s">
        <v>3955</v>
      </c>
      <c r="R3236" s="3" t="s">
        <v>3955</v>
      </c>
      <c r="S3236" s="3" t="s">
        <v>993</v>
      </c>
      <c r="T3236" s="3" t="s">
        <v>2841</v>
      </c>
      <c r="U3236" s="3" t="s">
        <v>469</v>
      </c>
      <c r="V3236" s="3" t="s">
        <v>439</v>
      </c>
      <c r="W3236" s="3" t="s">
        <v>439</v>
      </c>
      <c r="X3236" s="3" t="s">
        <v>5445</v>
      </c>
      <c r="Y3236" s="3" t="s">
        <v>435</v>
      </c>
      <c r="Z3236" s="3" t="s">
        <v>4472</v>
      </c>
      <c r="AA3236" s="3" t="s">
        <v>436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1</v>
      </c>
      <c r="CY3236">
        <v>0</v>
      </c>
      <c r="CZ3236">
        <v>0</v>
      </c>
      <c r="DA3236">
        <v>1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0</v>
      </c>
      <c r="DU3236">
        <v>1.2500000000000001E-2</v>
      </c>
      <c r="DV3236">
        <v>0</v>
      </c>
      <c r="DW3236">
        <v>0</v>
      </c>
      <c r="DX3236">
        <v>0</v>
      </c>
      <c r="DY3236" s="4"/>
      <c r="DZ3236" s="3" t="s">
        <v>6953</v>
      </c>
      <c r="EA3236">
        <v>0</v>
      </c>
      <c r="EB3236">
        <v>0</v>
      </c>
      <c r="EC3236">
        <v>1</v>
      </c>
      <c r="ED3236">
        <v>0</v>
      </c>
      <c r="EE3236">
        <v>0</v>
      </c>
      <c r="EF3236">
        <v>1</v>
      </c>
      <c r="EG3236">
        <v>1</v>
      </c>
      <c r="EH3236">
        <v>0</v>
      </c>
      <c r="EI3236" s="3" t="s">
        <v>8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14</v>
      </c>
      <c r="C3237" s="3" t="s">
        <v>13</v>
      </c>
      <c r="D3237" s="3" t="s">
        <v>14</v>
      </c>
      <c r="E3237" s="3" t="s">
        <v>1604</v>
      </c>
      <c r="F3237" s="3" t="s">
        <v>1605</v>
      </c>
      <c r="G3237" s="3" t="s">
        <v>1037</v>
      </c>
      <c r="H3237" s="3" t="s">
        <v>1038</v>
      </c>
      <c r="I3237" s="3" t="s">
        <v>125</v>
      </c>
      <c r="J3237" s="3" t="s">
        <v>126</v>
      </c>
      <c r="K3237" s="3" t="s">
        <v>1388</v>
      </c>
      <c r="L3237" s="3" t="s">
        <v>1381</v>
      </c>
      <c r="M3237" s="3" t="s">
        <v>429</v>
      </c>
      <c r="N3237" s="3" t="s">
        <v>431</v>
      </c>
      <c r="O3237">
        <v>4</v>
      </c>
      <c r="P3237" s="3" t="s">
        <v>3955</v>
      </c>
      <c r="Q3237" s="3" t="s">
        <v>3955</v>
      </c>
      <c r="R3237" s="3" t="s">
        <v>3955</v>
      </c>
      <c r="S3237" s="3" t="s">
        <v>934</v>
      </c>
      <c r="T3237" s="3" t="s">
        <v>2643</v>
      </c>
      <c r="U3237" s="3" t="s">
        <v>446</v>
      </c>
      <c r="V3237" s="3" t="s">
        <v>433</v>
      </c>
      <c r="W3237" s="3" t="s">
        <v>5454</v>
      </c>
      <c r="X3237" s="3" t="s">
        <v>447</v>
      </c>
      <c r="Y3237" s="3" t="s">
        <v>435</v>
      </c>
      <c r="Z3237" s="3" t="s">
        <v>4473</v>
      </c>
      <c r="AA3237" s="3" t="s">
        <v>436</v>
      </c>
      <c r="AB3237">
        <v>0</v>
      </c>
      <c r="AC3237">
        <v>0</v>
      </c>
      <c r="AD3237">
        <v>1</v>
      </c>
      <c r="AE3237">
        <v>0</v>
      </c>
      <c r="AF3237">
        <v>0</v>
      </c>
      <c r="AG3237">
        <v>1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1</v>
      </c>
      <c r="BK3237">
        <v>0</v>
      </c>
      <c r="BL3237">
        <v>0</v>
      </c>
      <c r="BM3237">
        <v>1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2</v>
      </c>
      <c r="CQ3237">
        <v>0</v>
      </c>
      <c r="CR3237">
        <v>0</v>
      </c>
      <c r="CS3237">
        <v>2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1</v>
      </c>
      <c r="DN3237">
        <v>0</v>
      </c>
      <c r="DO3237">
        <v>0</v>
      </c>
      <c r="DP3237">
        <v>0</v>
      </c>
      <c r="DQ3237">
        <v>1</v>
      </c>
      <c r="DR3237">
        <v>0</v>
      </c>
      <c r="DS3237">
        <v>0</v>
      </c>
      <c r="DT3237">
        <v>1</v>
      </c>
      <c r="DU3237">
        <v>9.5749999999999993</v>
      </c>
      <c r="DV3237">
        <v>0</v>
      </c>
      <c r="DW3237">
        <v>0</v>
      </c>
      <c r="DX3237">
        <v>0</v>
      </c>
      <c r="DY3237" s="4">
        <v>46568</v>
      </c>
      <c r="DZ3237" s="3" t="s">
        <v>6953</v>
      </c>
      <c r="EA3237">
        <v>0</v>
      </c>
      <c r="EB3237">
        <v>0</v>
      </c>
      <c r="EC3237">
        <v>5</v>
      </c>
      <c r="ED3237">
        <v>0</v>
      </c>
      <c r="EE3237">
        <v>0</v>
      </c>
      <c r="EF3237">
        <v>5</v>
      </c>
      <c r="EG3237">
        <v>1.25</v>
      </c>
      <c r="EH3237">
        <v>0</v>
      </c>
      <c r="EI3237" s="3" t="s">
        <v>8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14</v>
      </c>
      <c r="C3238" s="3" t="s">
        <v>13</v>
      </c>
      <c r="D3238" s="3" t="s">
        <v>14</v>
      </c>
      <c r="E3238" s="3" t="s">
        <v>423</v>
      </c>
      <c r="F3238" s="3" t="s">
        <v>424</v>
      </c>
      <c r="G3238" s="3" t="s">
        <v>1037</v>
      </c>
      <c r="H3238" s="3" t="s">
        <v>1038</v>
      </c>
      <c r="I3238" s="3" t="s">
        <v>137</v>
      </c>
      <c r="J3238" s="3" t="s">
        <v>138</v>
      </c>
      <c r="K3238" s="3" t="s">
        <v>1388</v>
      </c>
      <c r="L3238" s="3" t="s">
        <v>1381</v>
      </c>
      <c r="M3238" s="3" t="s">
        <v>429</v>
      </c>
      <c r="N3238" s="3" t="s">
        <v>431</v>
      </c>
      <c r="O3238">
        <v>4</v>
      </c>
      <c r="P3238" s="3" t="s">
        <v>3955</v>
      </c>
      <c r="Q3238" s="3" t="s">
        <v>3955</v>
      </c>
      <c r="R3238" s="3" t="s">
        <v>3955</v>
      </c>
      <c r="S3238" s="3" t="s">
        <v>925</v>
      </c>
      <c r="T3238" s="3" t="s">
        <v>5082</v>
      </c>
      <c r="U3238" s="3" t="s">
        <v>926</v>
      </c>
      <c r="V3238" s="3" t="s">
        <v>439</v>
      </c>
      <c r="W3238" s="3" t="s">
        <v>439</v>
      </c>
      <c r="X3238" s="3" t="s">
        <v>5445</v>
      </c>
      <c r="Y3238" s="3" t="s">
        <v>442</v>
      </c>
      <c r="Z3238" s="3" t="s">
        <v>616</v>
      </c>
      <c r="AA3238" s="3" t="s">
        <v>436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10</v>
      </c>
      <c r="DN3238">
        <v>0</v>
      </c>
      <c r="DO3238">
        <v>0</v>
      </c>
      <c r="DP3238">
        <v>0</v>
      </c>
      <c r="DQ3238">
        <v>10</v>
      </c>
      <c r="DR3238">
        <v>0</v>
      </c>
      <c r="DS3238">
        <v>0</v>
      </c>
      <c r="DT3238">
        <v>10</v>
      </c>
      <c r="DU3238">
        <v>12.375</v>
      </c>
      <c r="DV3238">
        <v>0</v>
      </c>
      <c r="DW3238">
        <v>0</v>
      </c>
      <c r="DX3238">
        <v>0</v>
      </c>
      <c r="DY3238" s="4">
        <v>45959</v>
      </c>
      <c r="DZ3238" s="3" t="s">
        <v>6953</v>
      </c>
      <c r="EA3238">
        <v>0</v>
      </c>
      <c r="EB3238">
        <v>0</v>
      </c>
      <c r="EC3238">
        <v>10</v>
      </c>
      <c r="ED3238">
        <v>0</v>
      </c>
      <c r="EE3238">
        <v>0</v>
      </c>
      <c r="EF3238">
        <v>10</v>
      </c>
      <c r="EG3238">
        <v>10</v>
      </c>
      <c r="EH3238">
        <v>0</v>
      </c>
      <c r="EI3238" s="3" t="s">
        <v>8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14</v>
      </c>
      <c r="C3239" s="3" t="s">
        <v>13</v>
      </c>
      <c r="D3239" s="3" t="s">
        <v>14</v>
      </c>
      <c r="E3239" s="3" t="s">
        <v>423</v>
      </c>
      <c r="F3239" s="3" t="s">
        <v>424</v>
      </c>
      <c r="G3239" s="3" t="s">
        <v>1037</v>
      </c>
      <c r="H3239" s="3" t="s">
        <v>1038</v>
      </c>
      <c r="I3239" s="3" t="s">
        <v>30</v>
      </c>
      <c r="J3239" s="3" t="s">
        <v>31</v>
      </c>
      <c r="K3239" s="3" t="s">
        <v>1039</v>
      </c>
      <c r="L3239" s="3" t="s">
        <v>1040</v>
      </c>
      <c r="M3239" s="3" t="s">
        <v>429</v>
      </c>
      <c r="N3239" s="3" t="s">
        <v>431</v>
      </c>
      <c r="O3239">
        <v>4</v>
      </c>
      <c r="P3239" s="3" t="s">
        <v>3955</v>
      </c>
      <c r="Q3239" s="3" t="s">
        <v>3955</v>
      </c>
      <c r="R3239" s="3" t="s">
        <v>3955</v>
      </c>
      <c r="S3239" s="3" t="s">
        <v>1049</v>
      </c>
      <c r="T3239" s="3" t="s">
        <v>3355</v>
      </c>
      <c r="U3239" s="3" t="s">
        <v>584</v>
      </c>
      <c r="V3239" s="3" t="s">
        <v>439</v>
      </c>
      <c r="W3239" s="3" t="s">
        <v>439</v>
      </c>
      <c r="X3239" s="3" t="s">
        <v>5445</v>
      </c>
      <c r="Y3239" s="3" t="s">
        <v>442</v>
      </c>
      <c r="Z3239" s="3" t="s">
        <v>4473</v>
      </c>
      <c r="AA3239" s="3" t="s">
        <v>436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5</v>
      </c>
      <c r="DF3239">
        <v>0</v>
      </c>
      <c r="DG3239">
        <v>0</v>
      </c>
      <c r="DH3239">
        <v>0</v>
      </c>
      <c r="DI3239">
        <v>5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0</v>
      </c>
      <c r="DU3239">
        <v>4.6971249999999998</v>
      </c>
      <c r="DV3239">
        <v>0</v>
      </c>
      <c r="DW3239">
        <v>0</v>
      </c>
      <c r="DX3239">
        <v>0</v>
      </c>
      <c r="DY3239" s="4"/>
      <c r="DZ3239" s="3" t="s">
        <v>6953</v>
      </c>
      <c r="EA3239">
        <v>0</v>
      </c>
      <c r="EB3239">
        <v>0</v>
      </c>
      <c r="EC3239">
        <v>5</v>
      </c>
      <c r="ED3239">
        <v>0</v>
      </c>
      <c r="EE3239">
        <v>0</v>
      </c>
      <c r="EF3239">
        <v>5</v>
      </c>
      <c r="EG3239">
        <v>5</v>
      </c>
      <c r="EH3239">
        <v>0</v>
      </c>
      <c r="EI3239" s="3" t="s">
        <v>8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14</v>
      </c>
      <c r="C3240" s="3" t="s">
        <v>13</v>
      </c>
      <c r="D3240" s="3" t="s">
        <v>14</v>
      </c>
      <c r="E3240" s="3" t="s">
        <v>423</v>
      </c>
      <c r="F3240" s="3" t="s">
        <v>424</v>
      </c>
      <c r="G3240" s="3" t="s">
        <v>1037</v>
      </c>
      <c r="H3240" s="3" t="s">
        <v>1038</v>
      </c>
      <c r="I3240" s="3" t="s">
        <v>288</v>
      </c>
      <c r="J3240" s="3" t="s">
        <v>289</v>
      </c>
      <c r="K3240" s="3" t="s">
        <v>1388</v>
      </c>
      <c r="L3240" s="3" t="s">
        <v>1381</v>
      </c>
      <c r="M3240" s="3" t="s">
        <v>429</v>
      </c>
      <c r="N3240" s="3" t="s">
        <v>431</v>
      </c>
      <c r="O3240">
        <v>5</v>
      </c>
      <c r="P3240" s="3" t="s">
        <v>3955</v>
      </c>
      <c r="Q3240" s="3" t="s">
        <v>3955</v>
      </c>
      <c r="R3240" s="3" t="s">
        <v>3955</v>
      </c>
      <c r="S3240" s="3" t="s">
        <v>572</v>
      </c>
      <c r="T3240" s="3" t="s">
        <v>2715</v>
      </c>
      <c r="U3240" s="3" t="s">
        <v>449</v>
      </c>
      <c r="V3240" s="3" t="s">
        <v>433</v>
      </c>
      <c r="W3240" s="3" t="s">
        <v>533</v>
      </c>
      <c r="X3240" s="3" t="s">
        <v>534</v>
      </c>
      <c r="Y3240" s="3" t="s">
        <v>435</v>
      </c>
      <c r="Z3240" s="3" t="s">
        <v>4473</v>
      </c>
      <c r="AA3240" s="3" t="s">
        <v>436</v>
      </c>
      <c r="AB3240">
        <v>0</v>
      </c>
      <c r="AC3240">
        <v>1</v>
      </c>
      <c r="AD3240">
        <v>5</v>
      </c>
      <c r="AE3240">
        <v>0</v>
      </c>
      <c r="AF3240">
        <v>0</v>
      </c>
      <c r="AG3240">
        <v>6</v>
      </c>
      <c r="AH3240">
        <v>0</v>
      </c>
      <c r="AI3240">
        <v>0</v>
      </c>
      <c r="AJ3240">
        <v>0</v>
      </c>
      <c r="AK3240">
        <v>0</v>
      </c>
      <c r="AL3240">
        <v>2</v>
      </c>
      <c r="AM3240">
        <v>0</v>
      </c>
      <c r="AN3240">
        <v>0</v>
      </c>
      <c r="AO3240">
        <v>2</v>
      </c>
      <c r="AP3240">
        <v>0</v>
      </c>
      <c r="AQ3240">
        <v>0</v>
      </c>
      <c r="AR3240">
        <v>0</v>
      </c>
      <c r="AS3240">
        <v>0</v>
      </c>
      <c r="AT3240">
        <v>8</v>
      </c>
      <c r="AU3240">
        <v>0</v>
      </c>
      <c r="AV3240">
        <v>0</v>
      </c>
      <c r="AW3240">
        <v>8</v>
      </c>
      <c r="AX3240">
        <v>0</v>
      </c>
      <c r="AY3240">
        <v>0</v>
      </c>
      <c r="AZ3240">
        <v>0</v>
      </c>
      <c r="BA3240">
        <v>0</v>
      </c>
      <c r="BB3240">
        <v>4</v>
      </c>
      <c r="BC3240">
        <v>0</v>
      </c>
      <c r="BD3240">
        <v>0</v>
      </c>
      <c r="BE3240">
        <v>4</v>
      </c>
      <c r="BF3240">
        <v>0</v>
      </c>
      <c r="BG3240">
        <v>0</v>
      </c>
      <c r="BH3240">
        <v>0</v>
      </c>
      <c r="BI3240">
        <v>1</v>
      </c>
      <c r="BJ3240">
        <v>8</v>
      </c>
      <c r="BK3240">
        <v>0</v>
      </c>
      <c r="BL3240">
        <v>0</v>
      </c>
      <c r="BM3240">
        <v>9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6</v>
      </c>
      <c r="CA3240">
        <v>0</v>
      </c>
      <c r="CB3240">
        <v>0</v>
      </c>
      <c r="CC3240">
        <v>6</v>
      </c>
      <c r="CD3240">
        <v>0</v>
      </c>
      <c r="CE3240">
        <v>0</v>
      </c>
      <c r="CF3240">
        <v>0</v>
      </c>
      <c r="CG3240">
        <v>4</v>
      </c>
      <c r="CH3240">
        <v>7</v>
      </c>
      <c r="CI3240">
        <v>0</v>
      </c>
      <c r="CJ3240">
        <v>0</v>
      </c>
      <c r="CK3240">
        <v>11</v>
      </c>
      <c r="CL3240">
        <v>0</v>
      </c>
      <c r="CM3240">
        <v>0</v>
      </c>
      <c r="CN3240">
        <v>0</v>
      </c>
      <c r="CO3240">
        <v>0</v>
      </c>
      <c r="CP3240">
        <v>37</v>
      </c>
      <c r="CQ3240">
        <v>0</v>
      </c>
      <c r="CR3240">
        <v>0</v>
      </c>
      <c r="CS3240">
        <v>37</v>
      </c>
      <c r="CT3240">
        <v>0</v>
      </c>
      <c r="CU3240">
        <v>0</v>
      </c>
      <c r="CV3240">
        <v>0</v>
      </c>
      <c r="CW3240">
        <v>0</v>
      </c>
      <c r="CX3240">
        <v>6</v>
      </c>
      <c r="CY3240">
        <v>0</v>
      </c>
      <c r="CZ3240">
        <v>0</v>
      </c>
      <c r="DA3240">
        <v>6</v>
      </c>
      <c r="DB3240">
        <v>0</v>
      </c>
      <c r="DC3240">
        <v>0</v>
      </c>
      <c r="DD3240">
        <v>0</v>
      </c>
      <c r="DE3240">
        <v>0</v>
      </c>
      <c r="DF3240">
        <v>37</v>
      </c>
      <c r="DG3240">
        <v>0</v>
      </c>
      <c r="DH3240">
        <v>0</v>
      </c>
      <c r="DI3240">
        <v>37</v>
      </c>
      <c r="DJ3240">
        <v>0</v>
      </c>
      <c r="DK3240">
        <v>0</v>
      </c>
      <c r="DL3240">
        <v>0</v>
      </c>
      <c r="DM3240">
        <v>0</v>
      </c>
      <c r="DN3240">
        <v>25</v>
      </c>
      <c r="DO3240">
        <v>0</v>
      </c>
      <c r="DP3240">
        <v>0</v>
      </c>
      <c r="DQ3240">
        <v>25</v>
      </c>
      <c r="DR3240">
        <v>0</v>
      </c>
      <c r="DS3240">
        <v>0</v>
      </c>
      <c r="DT3240">
        <v>25</v>
      </c>
      <c r="DU3240">
        <v>3.6106250000000002</v>
      </c>
      <c r="DV3240">
        <v>0</v>
      </c>
      <c r="DW3240">
        <v>0</v>
      </c>
      <c r="DX3240">
        <v>0</v>
      </c>
      <c r="DY3240" s="4">
        <v>45991</v>
      </c>
      <c r="DZ3240" s="3" t="s">
        <v>6953</v>
      </c>
      <c r="EA3240">
        <v>0</v>
      </c>
      <c r="EB3240">
        <v>0</v>
      </c>
      <c r="EC3240">
        <v>151</v>
      </c>
      <c r="ED3240">
        <v>0</v>
      </c>
      <c r="EE3240">
        <v>0</v>
      </c>
      <c r="EF3240">
        <v>151</v>
      </c>
      <c r="EG3240">
        <v>13.727273</v>
      </c>
      <c r="EH3240">
        <v>0</v>
      </c>
      <c r="EI3240" s="3" t="s">
        <v>8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14</v>
      </c>
      <c r="C3241" s="3" t="s">
        <v>13</v>
      </c>
      <c r="D3241" s="3" t="s">
        <v>14</v>
      </c>
      <c r="E3241" s="3" t="s">
        <v>423</v>
      </c>
      <c r="F3241" s="3" t="s">
        <v>424</v>
      </c>
      <c r="G3241" s="3" t="s">
        <v>1037</v>
      </c>
      <c r="H3241" s="3" t="s">
        <v>1038</v>
      </c>
      <c r="I3241" s="3" t="s">
        <v>101</v>
      </c>
      <c r="J3241" s="3" t="s">
        <v>102</v>
      </c>
      <c r="K3241" s="3" t="s">
        <v>1039</v>
      </c>
      <c r="L3241" s="3" t="s">
        <v>1040</v>
      </c>
      <c r="M3241" s="3" t="s">
        <v>429</v>
      </c>
      <c r="N3241" s="3" t="s">
        <v>431</v>
      </c>
      <c r="O3241">
        <v>4</v>
      </c>
      <c r="P3241" s="3" t="s">
        <v>3955</v>
      </c>
      <c r="Q3241" s="3" t="s">
        <v>3955</v>
      </c>
      <c r="R3241" s="3" t="s">
        <v>3955</v>
      </c>
      <c r="S3241" s="3" t="s">
        <v>520</v>
      </c>
      <c r="T3241" s="3" t="s">
        <v>2301</v>
      </c>
      <c r="U3241" s="3" t="s">
        <v>432</v>
      </c>
      <c r="V3241" s="3" t="s">
        <v>433</v>
      </c>
      <c r="W3241" s="3" t="s">
        <v>434</v>
      </c>
      <c r="X3241" s="3" t="s">
        <v>434</v>
      </c>
      <c r="Y3241" s="3" t="s">
        <v>435</v>
      </c>
      <c r="Z3241" s="3" t="s">
        <v>4473</v>
      </c>
      <c r="AA3241" s="3" t="s">
        <v>436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259</v>
      </c>
      <c r="AL3241">
        <v>0</v>
      </c>
      <c r="AM3241">
        <v>0</v>
      </c>
      <c r="AN3241">
        <v>0</v>
      </c>
      <c r="AO3241">
        <v>259</v>
      </c>
      <c r="AP3241">
        <v>0</v>
      </c>
      <c r="AQ3241">
        <v>0</v>
      </c>
      <c r="AR3241">
        <v>0</v>
      </c>
      <c r="AS3241">
        <v>55</v>
      </c>
      <c r="AT3241">
        <v>0</v>
      </c>
      <c r="AU3241">
        <v>0</v>
      </c>
      <c r="AV3241">
        <v>0</v>
      </c>
      <c r="AW3241">
        <v>55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20</v>
      </c>
      <c r="BZ3241">
        <v>0</v>
      </c>
      <c r="CA3241">
        <v>0</v>
      </c>
      <c r="CB3241">
        <v>0</v>
      </c>
      <c r="CC3241">
        <v>2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30</v>
      </c>
      <c r="CP3241">
        <v>0</v>
      </c>
      <c r="CQ3241">
        <v>0</v>
      </c>
      <c r="CR3241">
        <v>0</v>
      </c>
      <c r="CS3241">
        <v>30</v>
      </c>
      <c r="CT3241">
        <v>0</v>
      </c>
      <c r="CU3241">
        <v>0</v>
      </c>
      <c r="CV3241">
        <v>0</v>
      </c>
      <c r="CW3241">
        <v>43</v>
      </c>
      <c r="CX3241">
        <v>0</v>
      </c>
      <c r="CY3241">
        <v>0</v>
      </c>
      <c r="CZ3241">
        <v>0</v>
      </c>
      <c r="DA3241">
        <v>43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0</v>
      </c>
      <c r="DU3241">
        <v>19.375</v>
      </c>
      <c r="DV3241">
        <v>0</v>
      </c>
      <c r="DW3241">
        <v>0</v>
      </c>
      <c r="DX3241">
        <v>0</v>
      </c>
      <c r="DY3241" s="4"/>
      <c r="DZ3241" s="3" t="s">
        <v>6953</v>
      </c>
      <c r="EA3241">
        <v>0</v>
      </c>
      <c r="EB3241">
        <v>0</v>
      </c>
      <c r="EC3241">
        <v>407</v>
      </c>
      <c r="ED3241">
        <v>0</v>
      </c>
      <c r="EE3241">
        <v>0</v>
      </c>
      <c r="EF3241">
        <v>407</v>
      </c>
      <c r="EG3241">
        <v>81.400000000000006</v>
      </c>
      <c r="EH3241">
        <v>0</v>
      </c>
      <c r="EI3241" s="3" t="s">
        <v>8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14</v>
      </c>
      <c r="C3242" s="3" t="s">
        <v>13</v>
      </c>
      <c r="D3242" s="3" t="s">
        <v>14</v>
      </c>
      <c r="E3242" s="3" t="s">
        <v>423</v>
      </c>
      <c r="F3242" s="3" t="s">
        <v>424</v>
      </c>
      <c r="G3242" s="3" t="s">
        <v>425</v>
      </c>
      <c r="H3242" s="3" t="s">
        <v>426</v>
      </c>
      <c r="I3242" s="3" t="s">
        <v>107</v>
      </c>
      <c r="J3242" s="3" t="s">
        <v>108</v>
      </c>
      <c r="K3242" s="3" t="s">
        <v>427</v>
      </c>
      <c r="L3242" s="3" t="s">
        <v>428</v>
      </c>
      <c r="M3242" s="3" t="s">
        <v>429</v>
      </c>
      <c r="N3242" s="3" t="s">
        <v>430</v>
      </c>
      <c r="O3242">
        <v>3</v>
      </c>
      <c r="P3242" s="3" t="s">
        <v>3955</v>
      </c>
      <c r="Q3242" s="3" t="s">
        <v>3955</v>
      </c>
      <c r="R3242" s="3" t="s">
        <v>3955</v>
      </c>
      <c r="S3242" s="3" t="s">
        <v>1232</v>
      </c>
      <c r="T3242" s="3" t="s">
        <v>2300</v>
      </c>
      <c r="U3242" s="3" t="s">
        <v>432</v>
      </c>
      <c r="V3242" s="3" t="s">
        <v>433</v>
      </c>
      <c r="W3242" s="3" t="s">
        <v>434</v>
      </c>
      <c r="X3242" s="3" t="s">
        <v>434</v>
      </c>
      <c r="Y3242" s="3" t="s">
        <v>435</v>
      </c>
      <c r="Z3242" s="3" t="s">
        <v>616</v>
      </c>
      <c r="AA3242" s="3" t="s">
        <v>436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4</v>
      </c>
      <c r="CP3242">
        <v>0</v>
      </c>
      <c r="CQ3242">
        <v>0</v>
      </c>
      <c r="CR3242">
        <v>269</v>
      </c>
      <c r="CS3242">
        <v>4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0</v>
      </c>
      <c r="DU3242">
        <v>1.2</v>
      </c>
      <c r="DV3242">
        <v>0</v>
      </c>
      <c r="DW3242">
        <v>0</v>
      </c>
      <c r="DX3242">
        <v>0</v>
      </c>
      <c r="DY3242" s="4"/>
      <c r="DZ3242" s="3" t="s">
        <v>6953</v>
      </c>
      <c r="EA3242">
        <v>0</v>
      </c>
      <c r="EB3242">
        <v>0</v>
      </c>
      <c r="EC3242">
        <v>4</v>
      </c>
      <c r="ED3242">
        <v>0</v>
      </c>
      <c r="EE3242">
        <v>0</v>
      </c>
      <c r="EF3242">
        <v>4</v>
      </c>
      <c r="EG3242">
        <v>4</v>
      </c>
      <c r="EH3242">
        <v>0</v>
      </c>
      <c r="EI3242" s="3" t="s">
        <v>8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14</v>
      </c>
      <c r="C3243" s="3" t="s">
        <v>13</v>
      </c>
      <c r="D3243" s="3" t="s">
        <v>14</v>
      </c>
      <c r="E3243" s="3" t="s">
        <v>423</v>
      </c>
      <c r="F3243" s="3" t="s">
        <v>424</v>
      </c>
      <c r="G3243" s="3" t="s">
        <v>1037</v>
      </c>
      <c r="H3243" s="3" t="s">
        <v>1038</v>
      </c>
      <c r="I3243" s="3" t="s">
        <v>30</v>
      </c>
      <c r="J3243" s="3" t="s">
        <v>31</v>
      </c>
      <c r="K3243" s="3" t="s">
        <v>1039</v>
      </c>
      <c r="L3243" s="3" t="s">
        <v>1040</v>
      </c>
      <c r="M3243" s="3" t="s">
        <v>429</v>
      </c>
      <c r="N3243" s="3" t="s">
        <v>431</v>
      </c>
      <c r="O3243">
        <v>4</v>
      </c>
      <c r="P3243" s="3" t="s">
        <v>3955</v>
      </c>
      <c r="Q3243" s="3" t="s">
        <v>3955</v>
      </c>
      <c r="R3243" s="3" t="s">
        <v>3955</v>
      </c>
      <c r="S3243" s="3" t="s">
        <v>5576</v>
      </c>
      <c r="T3243" s="3" t="s">
        <v>5577</v>
      </c>
      <c r="U3243" s="3" t="s">
        <v>432</v>
      </c>
      <c r="V3243" s="3" t="s">
        <v>433</v>
      </c>
      <c r="W3243" s="3" t="s">
        <v>434</v>
      </c>
      <c r="X3243" s="3" t="s">
        <v>434</v>
      </c>
      <c r="Y3243" s="3" t="s">
        <v>442</v>
      </c>
      <c r="Z3243" s="3" t="s">
        <v>4473</v>
      </c>
      <c r="AA3243" s="3" t="s">
        <v>436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2</v>
      </c>
      <c r="AT3243">
        <v>0</v>
      </c>
      <c r="AU3243">
        <v>0</v>
      </c>
      <c r="AV3243">
        <v>0</v>
      </c>
      <c r="AW3243">
        <v>2</v>
      </c>
      <c r="AX3243">
        <v>0</v>
      </c>
      <c r="AY3243">
        <v>0</v>
      </c>
      <c r="AZ3243">
        <v>0</v>
      </c>
      <c r="BA3243">
        <v>5</v>
      </c>
      <c r="BB3243">
        <v>0</v>
      </c>
      <c r="BC3243">
        <v>0</v>
      </c>
      <c r="BD3243">
        <v>0</v>
      </c>
      <c r="BE3243">
        <v>5</v>
      </c>
      <c r="BF3243">
        <v>0</v>
      </c>
      <c r="BG3243">
        <v>0</v>
      </c>
      <c r="BH3243">
        <v>0</v>
      </c>
      <c r="BI3243">
        <v>19</v>
      </c>
      <c r="BJ3243">
        <v>0</v>
      </c>
      <c r="BK3243">
        <v>0</v>
      </c>
      <c r="BL3243">
        <v>0</v>
      </c>
      <c r="BM3243">
        <v>19</v>
      </c>
      <c r="BN3243">
        <v>0</v>
      </c>
      <c r="BO3243">
        <v>0</v>
      </c>
      <c r="BP3243">
        <v>0</v>
      </c>
      <c r="BQ3243">
        <v>12</v>
      </c>
      <c r="BR3243">
        <v>0</v>
      </c>
      <c r="BS3243">
        <v>0</v>
      </c>
      <c r="BT3243">
        <v>0</v>
      </c>
      <c r="BU3243">
        <v>12</v>
      </c>
      <c r="BV3243">
        <v>0</v>
      </c>
      <c r="BW3243">
        <v>0</v>
      </c>
      <c r="BX3243">
        <v>0</v>
      </c>
      <c r="BY3243">
        <v>7</v>
      </c>
      <c r="BZ3243">
        <v>0</v>
      </c>
      <c r="CA3243">
        <v>0</v>
      </c>
      <c r="CB3243">
        <v>0</v>
      </c>
      <c r="CC3243">
        <v>7</v>
      </c>
      <c r="CD3243">
        <v>0</v>
      </c>
      <c r="CE3243">
        <v>0</v>
      </c>
      <c r="CF3243">
        <v>0</v>
      </c>
      <c r="CG3243">
        <v>6</v>
      </c>
      <c r="CH3243">
        <v>0</v>
      </c>
      <c r="CI3243">
        <v>0</v>
      </c>
      <c r="CJ3243">
        <v>0</v>
      </c>
      <c r="CK3243">
        <v>6</v>
      </c>
      <c r="CL3243">
        <v>0</v>
      </c>
      <c r="CM3243">
        <v>0</v>
      </c>
      <c r="CN3243">
        <v>0</v>
      </c>
      <c r="CO3243">
        <v>19</v>
      </c>
      <c r="CP3243">
        <v>0</v>
      </c>
      <c r="CQ3243">
        <v>0</v>
      </c>
      <c r="CR3243">
        <v>0</v>
      </c>
      <c r="CS3243">
        <v>19</v>
      </c>
      <c r="CT3243">
        <v>0</v>
      </c>
      <c r="CU3243">
        <v>0</v>
      </c>
      <c r="CV3243">
        <v>0</v>
      </c>
      <c r="CW3243">
        <v>9</v>
      </c>
      <c r="CX3243">
        <v>0</v>
      </c>
      <c r="CY3243">
        <v>0</v>
      </c>
      <c r="CZ3243">
        <v>0</v>
      </c>
      <c r="DA3243">
        <v>9</v>
      </c>
      <c r="DB3243">
        <v>0</v>
      </c>
      <c r="DC3243">
        <v>0</v>
      </c>
      <c r="DD3243">
        <v>0</v>
      </c>
      <c r="DE3243">
        <v>1</v>
      </c>
      <c r="DF3243">
        <v>0</v>
      </c>
      <c r="DG3243">
        <v>0</v>
      </c>
      <c r="DH3243">
        <v>0</v>
      </c>
      <c r="DI3243">
        <v>1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0</v>
      </c>
      <c r="DU3243">
        <v>3.4957500000000001</v>
      </c>
      <c r="DV3243">
        <v>0</v>
      </c>
      <c r="DW3243">
        <v>0</v>
      </c>
      <c r="DX3243">
        <v>0</v>
      </c>
      <c r="DY3243" s="4"/>
      <c r="DZ3243" s="3" t="s">
        <v>6953</v>
      </c>
      <c r="EA3243">
        <v>0</v>
      </c>
      <c r="EB3243">
        <v>0</v>
      </c>
      <c r="EC3243">
        <v>80</v>
      </c>
      <c r="ED3243">
        <v>0</v>
      </c>
      <c r="EE3243">
        <v>0</v>
      </c>
      <c r="EF3243">
        <v>80</v>
      </c>
      <c r="EG3243">
        <v>8.8888890000000007</v>
      </c>
      <c r="EH3243">
        <v>0</v>
      </c>
      <c r="EI3243" s="3" t="s">
        <v>8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14</v>
      </c>
      <c r="C3244" s="3" t="s">
        <v>13</v>
      </c>
      <c r="D3244" s="3" t="s">
        <v>14</v>
      </c>
      <c r="E3244" s="3" t="s">
        <v>1592</v>
      </c>
      <c r="F3244" s="3" t="s">
        <v>14</v>
      </c>
      <c r="G3244" s="3" t="s">
        <v>1037</v>
      </c>
      <c r="H3244" s="3" t="s">
        <v>1038</v>
      </c>
      <c r="I3244" s="3" t="s">
        <v>34</v>
      </c>
      <c r="J3244" s="3" t="s">
        <v>35</v>
      </c>
      <c r="K3244" s="3" t="s">
        <v>1039</v>
      </c>
      <c r="L3244" s="3" t="s">
        <v>1040</v>
      </c>
      <c r="M3244" s="3" t="s">
        <v>429</v>
      </c>
      <c r="N3244" s="3" t="s">
        <v>431</v>
      </c>
      <c r="O3244">
        <v>3</v>
      </c>
      <c r="P3244" s="3" t="s">
        <v>3955</v>
      </c>
      <c r="Q3244" s="3" t="s">
        <v>3955</v>
      </c>
      <c r="R3244" s="3" t="s">
        <v>3955</v>
      </c>
      <c r="S3244" s="3" t="s">
        <v>5762</v>
      </c>
      <c r="T3244" s="3" t="s">
        <v>5763</v>
      </c>
      <c r="U3244" s="3" t="s">
        <v>449</v>
      </c>
      <c r="V3244" s="3" t="s">
        <v>433</v>
      </c>
      <c r="W3244" s="3" t="s">
        <v>533</v>
      </c>
      <c r="X3244" s="3" t="s">
        <v>534</v>
      </c>
      <c r="Y3244" s="3" t="s">
        <v>435</v>
      </c>
      <c r="Z3244" s="3" t="s">
        <v>616</v>
      </c>
      <c r="AA3244" s="3" t="s">
        <v>436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400</v>
      </c>
      <c r="CX3244">
        <v>0</v>
      </c>
      <c r="CY3244">
        <v>0</v>
      </c>
      <c r="CZ3244">
        <v>0</v>
      </c>
      <c r="DA3244">
        <v>40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0</v>
      </c>
      <c r="DU3244">
        <v>0.6875</v>
      </c>
      <c r="DV3244">
        <v>0</v>
      </c>
      <c r="DW3244">
        <v>0</v>
      </c>
      <c r="DX3244">
        <v>0</v>
      </c>
      <c r="DY3244" s="4"/>
      <c r="DZ3244" s="3" t="s">
        <v>6953</v>
      </c>
      <c r="EA3244">
        <v>0</v>
      </c>
      <c r="EB3244">
        <v>0</v>
      </c>
      <c r="EC3244">
        <v>400</v>
      </c>
      <c r="ED3244">
        <v>0</v>
      </c>
      <c r="EE3244">
        <v>0</v>
      </c>
      <c r="EF3244">
        <v>400</v>
      </c>
      <c r="EG3244">
        <v>400</v>
      </c>
      <c r="EH3244">
        <v>0</v>
      </c>
      <c r="EI3244" s="3" t="s">
        <v>8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14</v>
      </c>
      <c r="C3245" s="3" t="s">
        <v>13</v>
      </c>
      <c r="D3245" s="3" t="s">
        <v>14</v>
      </c>
      <c r="E3245" s="3" t="s">
        <v>1604</v>
      </c>
      <c r="F3245" s="3" t="s">
        <v>1605</v>
      </c>
      <c r="G3245" s="3" t="s">
        <v>1037</v>
      </c>
      <c r="H3245" s="3" t="s">
        <v>1038</v>
      </c>
      <c r="I3245" s="3" t="s">
        <v>282</v>
      </c>
      <c r="J3245" s="3" t="s">
        <v>283</v>
      </c>
      <c r="K3245" s="3" t="s">
        <v>1388</v>
      </c>
      <c r="L3245" s="3" t="s">
        <v>1381</v>
      </c>
      <c r="M3245" s="3" t="s">
        <v>429</v>
      </c>
      <c r="N3245" s="3" t="s">
        <v>431</v>
      </c>
      <c r="O3245">
        <v>4</v>
      </c>
      <c r="P3245" s="3" t="s">
        <v>3955</v>
      </c>
      <c r="Q3245" s="3" t="s">
        <v>3955</v>
      </c>
      <c r="R3245" s="3" t="s">
        <v>3955</v>
      </c>
      <c r="S3245" s="3" t="s">
        <v>4588</v>
      </c>
      <c r="T3245" s="3" t="s">
        <v>4589</v>
      </c>
      <c r="U3245" s="3" t="s">
        <v>432</v>
      </c>
      <c r="V3245" s="3" t="s">
        <v>433</v>
      </c>
      <c r="W3245" s="3" t="s">
        <v>434</v>
      </c>
      <c r="X3245" s="3" t="s">
        <v>434</v>
      </c>
      <c r="Y3245" s="3" t="s">
        <v>442</v>
      </c>
      <c r="Z3245" s="3" t="s">
        <v>616</v>
      </c>
      <c r="AA3245" s="3" t="s">
        <v>436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1</v>
      </c>
      <c r="CP3245">
        <v>0</v>
      </c>
      <c r="CQ3245">
        <v>0</v>
      </c>
      <c r="CR3245">
        <v>0</v>
      </c>
      <c r="CS3245">
        <v>1</v>
      </c>
      <c r="CT3245">
        <v>0</v>
      </c>
      <c r="CU3245">
        <v>0</v>
      </c>
      <c r="CV3245">
        <v>0</v>
      </c>
      <c r="CW3245">
        <v>2</v>
      </c>
      <c r="CX3245">
        <v>0</v>
      </c>
      <c r="CY3245">
        <v>0</v>
      </c>
      <c r="CZ3245">
        <v>0</v>
      </c>
      <c r="DA3245">
        <v>2</v>
      </c>
      <c r="DB3245">
        <v>0</v>
      </c>
      <c r="DC3245">
        <v>0</v>
      </c>
      <c r="DD3245">
        <v>0</v>
      </c>
      <c r="DE3245">
        <v>1</v>
      </c>
      <c r="DF3245">
        <v>0</v>
      </c>
      <c r="DG3245">
        <v>0</v>
      </c>
      <c r="DH3245">
        <v>0</v>
      </c>
      <c r="DI3245">
        <v>1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0</v>
      </c>
      <c r="DU3245">
        <v>23.125</v>
      </c>
      <c r="DV3245">
        <v>0</v>
      </c>
      <c r="DW3245">
        <v>0</v>
      </c>
      <c r="DX3245">
        <v>0</v>
      </c>
      <c r="DY3245" s="4"/>
      <c r="DZ3245" s="3" t="s">
        <v>6953</v>
      </c>
      <c r="EA3245">
        <v>0</v>
      </c>
      <c r="EB3245">
        <v>0</v>
      </c>
      <c r="EC3245">
        <v>4</v>
      </c>
      <c r="ED3245">
        <v>0</v>
      </c>
      <c r="EE3245">
        <v>0</v>
      </c>
      <c r="EF3245">
        <v>4</v>
      </c>
      <c r="EG3245">
        <v>1.3333330000000001</v>
      </c>
      <c r="EH3245">
        <v>0</v>
      </c>
      <c r="EI3245" s="3" t="s">
        <v>8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14</v>
      </c>
      <c r="C3246" s="3" t="s">
        <v>13</v>
      </c>
      <c r="D3246" s="3" t="s">
        <v>14</v>
      </c>
      <c r="E3246" s="3" t="s">
        <v>1604</v>
      </c>
      <c r="F3246" s="3" t="s">
        <v>1605</v>
      </c>
      <c r="G3246" s="3" t="s">
        <v>1037</v>
      </c>
      <c r="H3246" s="3" t="s">
        <v>1038</v>
      </c>
      <c r="I3246" s="3" t="s">
        <v>340</v>
      </c>
      <c r="J3246" s="3" t="s">
        <v>341</v>
      </c>
      <c r="K3246" s="3" t="s">
        <v>1388</v>
      </c>
      <c r="L3246" s="3" t="s">
        <v>1381</v>
      </c>
      <c r="M3246" s="3" t="s">
        <v>429</v>
      </c>
      <c r="N3246" s="3" t="s">
        <v>431</v>
      </c>
      <c r="O3246">
        <v>4</v>
      </c>
      <c r="P3246" s="3" t="s">
        <v>3955</v>
      </c>
      <c r="Q3246" s="3" t="s">
        <v>3955</v>
      </c>
      <c r="R3246" s="3" t="s">
        <v>3955</v>
      </c>
      <c r="S3246" s="3" t="s">
        <v>5576</v>
      </c>
      <c r="T3246" s="3" t="s">
        <v>5577</v>
      </c>
      <c r="U3246" s="3" t="s">
        <v>432</v>
      </c>
      <c r="V3246" s="3" t="s">
        <v>433</v>
      </c>
      <c r="W3246" s="3" t="s">
        <v>434</v>
      </c>
      <c r="X3246" s="3" t="s">
        <v>434</v>
      </c>
      <c r="Y3246" s="3" t="s">
        <v>442</v>
      </c>
      <c r="Z3246" s="3" t="s">
        <v>4473</v>
      </c>
      <c r="AA3246" s="3" t="s">
        <v>436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6</v>
      </c>
      <c r="BJ3246">
        <v>0</v>
      </c>
      <c r="BK3246">
        <v>0</v>
      </c>
      <c r="BL3246">
        <v>0</v>
      </c>
      <c r="BM3246">
        <v>6</v>
      </c>
      <c r="BN3246">
        <v>0</v>
      </c>
      <c r="BO3246">
        <v>0</v>
      </c>
      <c r="BP3246">
        <v>0</v>
      </c>
      <c r="BQ3246">
        <v>1</v>
      </c>
      <c r="BR3246">
        <v>0</v>
      </c>
      <c r="BS3246">
        <v>0</v>
      </c>
      <c r="BT3246">
        <v>0</v>
      </c>
      <c r="BU3246">
        <v>1</v>
      </c>
      <c r="BV3246">
        <v>0</v>
      </c>
      <c r="BW3246">
        <v>0</v>
      </c>
      <c r="BX3246">
        <v>0</v>
      </c>
      <c r="BY3246">
        <v>1</v>
      </c>
      <c r="BZ3246">
        <v>0</v>
      </c>
      <c r="CA3246">
        <v>0</v>
      </c>
      <c r="CB3246">
        <v>0</v>
      </c>
      <c r="CC3246">
        <v>1</v>
      </c>
      <c r="CD3246">
        <v>0</v>
      </c>
      <c r="CE3246">
        <v>0</v>
      </c>
      <c r="CF3246">
        <v>0</v>
      </c>
      <c r="CG3246">
        <v>4</v>
      </c>
      <c r="CH3246">
        <v>0</v>
      </c>
      <c r="CI3246">
        <v>0</v>
      </c>
      <c r="CJ3246">
        <v>0</v>
      </c>
      <c r="CK3246">
        <v>4</v>
      </c>
      <c r="CL3246">
        <v>0</v>
      </c>
      <c r="CM3246">
        <v>0</v>
      </c>
      <c r="CN3246">
        <v>0</v>
      </c>
      <c r="CO3246">
        <v>6</v>
      </c>
      <c r="CP3246">
        <v>1</v>
      </c>
      <c r="CQ3246">
        <v>0</v>
      </c>
      <c r="CR3246">
        <v>0</v>
      </c>
      <c r="CS3246">
        <v>7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0</v>
      </c>
      <c r="DU3246">
        <v>3.4957500000000001</v>
      </c>
      <c r="DV3246">
        <v>0</v>
      </c>
      <c r="DW3246">
        <v>0</v>
      </c>
      <c r="DX3246">
        <v>0</v>
      </c>
      <c r="DY3246" s="4"/>
      <c r="DZ3246" s="3" t="s">
        <v>6953</v>
      </c>
      <c r="EA3246">
        <v>0</v>
      </c>
      <c r="EB3246">
        <v>0</v>
      </c>
      <c r="EC3246">
        <v>19</v>
      </c>
      <c r="ED3246">
        <v>0</v>
      </c>
      <c r="EE3246">
        <v>0</v>
      </c>
      <c r="EF3246">
        <v>19</v>
      </c>
      <c r="EG3246">
        <v>3.8</v>
      </c>
      <c r="EH3246">
        <v>0</v>
      </c>
      <c r="EI3246" s="3" t="s">
        <v>8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14</v>
      </c>
      <c r="C3247" s="3" t="s">
        <v>13</v>
      </c>
      <c r="D3247" s="3" t="s">
        <v>14</v>
      </c>
      <c r="E3247" s="3" t="s">
        <v>1425</v>
      </c>
      <c r="F3247" s="3" t="s">
        <v>1426</v>
      </c>
      <c r="G3247" s="3" t="s">
        <v>1427</v>
      </c>
      <c r="H3247" s="3" t="s">
        <v>104</v>
      </c>
      <c r="I3247" s="3" t="s">
        <v>103</v>
      </c>
      <c r="J3247" s="3" t="s">
        <v>104</v>
      </c>
      <c r="K3247" s="3" t="s">
        <v>427</v>
      </c>
      <c r="L3247" s="3" t="s">
        <v>1428</v>
      </c>
      <c r="M3247" s="3" t="s">
        <v>429</v>
      </c>
      <c r="N3247" s="3" t="s">
        <v>430</v>
      </c>
      <c r="O3247">
        <v>5</v>
      </c>
      <c r="P3247" s="3" t="s">
        <v>3955</v>
      </c>
      <c r="Q3247" s="3" t="s">
        <v>3955</v>
      </c>
      <c r="R3247" s="3" t="s">
        <v>3955</v>
      </c>
      <c r="S3247" s="3" t="s">
        <v>4121</v>
      </c>
      <c r="T3247" s="3" t="s">
        <v>4122</v>
      </c>
      <c r="U3247" s="3" t="s">
        <v>446</v>
      </c>
      <c r="V3247" s="3" t="s">
        <v>433</v>
      </c>
      <c r="W3247" s="3" t="s">
        <v>533</v>
      </c>
      <c r="X3247" s="3" t="s">
        <v>534</v>
      </c>
      <c r="Y3247" s="3" t="s">
        <v>435</v>
      </c>
      <c r="Z3247" s="3" t="s">
        <v>616</v>
      </c>
      <c r="AA3247" s="3" t="s">
        <v>436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1</v>
      </c>
      <c r="DF3247">
        <v>0</v>
      </c>
      <c r="DG3247">
        <v>0</v>
      </c>
      <c r="DH3247">
        <v>0</v>
      </c>
      <c r="DI3247">
        <v>1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0</v>
      </c>
      <c r="DU3247">
        <v>44.88</v>
      </c>
      <c r="DV3247">
        <v>0</v>
      </c>
      <c r="DW3247">
        <v>0</v>
      </c>
      <c r="DX3247">
        <v>0</v>
      </c>
      <c r="DY3247" s="4"/>
      <c r="DZ3247" s="3" t="s">
        <v>6953</v>
      </c>
      <c r="EA3247">
        <v>0</v>
      </c>
      <c r="EB3247">
        <v>0</v>
      </c>
      <c r="EC3247">
        <v>1</v>
      </c>
      <c r="ED3247">
        <v>0</v>
      </c>
      <c r="EE3247">
        <v>0</v>
      </c>
      <c r="EF3247">
        <v>1</v>
      </c>
      <c r="EG3247">
        <v>1</v>
      </c>
      <c r="EH3247">
        <v>0</v>
      </c>
      <c r="EI3247" s="3" t="s">
        <v>8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14</v>
      </c>
      <c r="C3248" s="3" t="s">
        <v>13</v>
      </c>
      <c r="D3248" s="3" t="s">
        <v>14</v>
      </c>
      <c r="E3248" s="3" t="s">
        <v>423</v>
      </c>
      <c r="F3248" s="3" t="s">
        <v>424</v>
      </c>
      <c r="G3248" s="3" t="s">
        <v>1037</v>
      </c>
      <c r="H3248" s="3" t="s">
        <v>1038</v>
      </c>
      <c r="I3248" s="3" t="s">
        <v>97</v>
      </c>
      <c r="J3248" s="3" t="s">
        <v>98</v>
      </c>
      <c r="K3248" s="3" t="s">
        <v>1039</v>
      </c>
      <c r="L3248" s="3" t="s">
        <v>1040</v>
      </c>
      <c r="M3248" s="3" t="s">
        <v>429</v>
      </c>
      <c r="N3248" s="3" t="s">
        <v>431</v>
      </c>
      <c r="O3248">
        <v>3</v>
      </c>
      <c r="P3248" s="3" t="s">
        <v>3955</v>
      </c>
      <c r="Q3248" s="3" t="s">
        <v>3955</v>
      </c>
      <c r="R3248" s="3" t="s">
        <v>3955</v>
      </c>
      <c r="S3248" s="3" t="s">
        <v>6652</v>
      </c>
      <c r="T3248" s="3" t="s">
        <v>6653</v>
      </c>
      <c r="U3248" s="3" t="s">
        <v>469</v>
      </c>
      <c r="V3248" s="3" t="s">
        <v>439</v>
      </c>
      <c r="W3248" s="3" t="s">
        <v>5445</v>
      </c>
      <c r="X3248" s="3" t="s">
        <v>5445</v>
      </c>
      <c r="Y3248" s="3" t="s">
        <v>435</v>
      </c>
      <c r="Z3248" s="3" t="s">
        <v>4472</v>
      </c>
      <c r="AA3248" s="3" t="s">
        <v>436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75</v>
      </c>
      <c r="CY3248">
        <v>0</v>
      </c>
      <c r="CZ3248">
        <v>0</v>
      </c>
      <c r="DA3248">
        <v>75</v>
      </c>
      <c r="DB3248">
        <v>0</v>
      </c>
      <c r="DC3248">
        <v>0</v>
      </c>
      <c r="DD3248">
        <v>0</v>
      </c>
      <c r="DE3248">
        <v>0</v>
      </c>
      <c r="DF3248">
        <v>18</v>
      </c>
      <c r="DG3248">
        <v>0</v>
      </c>
      <c r="DH3248">
        <v>0</v>
      </c>
      <c r="DI3248">
        <v>18</v>
      </c>
      <c r="DJ3248">
        <v>0</v>
      </c>
      <c r="DK3248">
        <v>0</v>
      </c>
      <c r="DL3248">
        <v>0</v>
      </c>
      <c r="DM3248">
        <v>0</v>
      </c>
      <c r="DN3248">
        <v>47</v>
      </c>
      <c r="DO3248">
        <v>0</v>
      </c>
      <c r="DP3248">
        <v>0</v>
      </c>
      <c r="DQ3248">
        <v>47</v>
      </c>
      <c r="DR3248">
        <v>0</v>
      </c>
      <c r="DS3248">
        <v>0</v>
      </c>
      <c r="DT3248">
        <v>47</v>
      </c>
      <c r="DU3248">
        <v>390.62536</v>
      </c>
      <c r="DV3248">
        <v>0</v>
      </c>
      <c r="DW3248">
        <v>0</v>
      </c>
      <c r="DX3248">
        <v>0</v>
      </c>
      <c r="DY3248" s="4">
        <v>45980</v>
      </c>
      <c r="DZ3248" s="3" t="s">
        <v>6953</v>
      </c>
      <c r="EA3248">
        <v>0</v>
      </c>
      <c r="EB3248">
        <v>0</v>
      </c>
      <c r="EC3248">
        <v>140</v>
      </c>
      <c r="ED3248">
        <v>0</v>
      </c>
      <c r="EE3248">
        <v>0</v>
      </c>
      <c r="EF3248">
        <v>140</v>
      </c>
      <c r="EG3248">
        <v>46.666666999999997</v>
      </c>
      <c r="EH3248">
        <v>0</v>
      </c>
      <c r="EI3248" s="3" t="s">
        <v>8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14</v>
      </c>
      <c r="C3249" s="3" t="s">
        <v>13</v>
      </c>
      <c r="D3249" s="3" t="s">
        <v>14</v>
      </c>
      <c r="E3249" s="3" t="s">
        <v>423</v>
      </c>
      <c r="F3249" s="3" t="s">
        <v>424</v>
      </c>
      <c r="G3249" s="3" t="s">
        <v>1037</v>
      </c>
      <c r="H3249" s="3" t="s">
        <v>1038</v>
      </c>
      <c r="I3249" s="3" t="s">
        <v>85</v>
      </c>
      <c r="J3249" s="3" t="s">
        <v>86</v>
      </c>
      <c r="K3249" s="3" t="s">
        <v>1039</v>
      </c>
      <c r="L3249" s="3" t="s">
        <v>1593</v>
      </c>
      <c r="M3249" s="3" t="s">
        <v>429</v>
      </c>
      <c r="N3249" s="3" t="s">
        <v>431</v>
      </c>
      <c r="O3249">
        <v>5</v>
      </c>
      <c r="P3249" s="3" t="s">
        <v>3955</v>
      </c>
      <c r="Q3249" s="3" t="s">
        <v>3955</v>
      </c>
      <c r="R3249" s="3" t="s">
        <v>3955</v>
      </c>
      <c r="S3249" s="3" t="s">
        <v>1322</v>
      </c>
      <c r="T3249" s="3" t="s">
        <v>2845</v>
      </c>
      <c r="U3249" s="3" t="s">
        <v>469</v>
      </c>
      <c r="V3249" s="3" t="s">
        <v>439</v>
      </c>
      <c r="W3249" s="3" t="s">
        <v>5446</v>
      </c>
      <c r="X3249" s="3" t="s">
        <v>5447</v>
      </c>
      <c r="Y3249" s="3" t="s">
        <v>442</v>
      </c>
      <c r="Z3249" s="3" t="s">
        <v>4472</v>
      </c>
      <c r="AA3249" s="3" t="s">
        <v>436</v>
      </c>
      <c r="AB3249">
        <v>0</v>
      </c>
      <c r="AC3249">
        <v>0</v>
      </c>
      <c r="AD3249">
        <v>14</v>
      </c>
      <c r="AE3249">
        <v>0</v>
      </c>
      <c r="AF3249">
        <v>0</v>
      </c>
      <c r="AG3249">
        <v>14</v>
      </c>
      <c r="AH3249">
        <v>0</v>
      </c>
      <c r="AI3249">
        <v>0</v>
      </c>
      <c r="AJ3249">
        <v>0</v>
      </c>
      <c r="AK3249">
        <v>0</v>
      </c>
      <c r="AL3249">
        <v>5</v>
      </c>
      <c r="AM3249">
        <v>0</v>
      </c>
      <c r="AN3249">
        <v>0</v>
      </c>
      <c r="AO3249">
        <v>5</v>
      </c>
      <c r="AP3249">
        <v>0</v>
      </c>
      <c r="AQ3249">
        <v>0</v>
      </c>
      <c r="AR3249">
        <v>0</v>
      </c>
      <c r="AS3249">
        <v>0</v>
      </c>
      <c r="AT3249">
        <v>9</v>
      </c>
      <c r="AU3249">
        <v>0</v>
      </c>
      <c r="AV3249">
        <v>0</v>
      </c>
      <c r="AW3249">
        <v>9</v>
      </c>
      <c r="AX3249">
        <v>0</v>
      </c>
      <c r="AY3249">
        <v>0</v>
      </c>
      <c r="AZ3249">
        <v>0</v>
      </c>
      <c r="BA3249">
        <v>0</v>
      </c>
      <c r="BB3249">
        <v>89</v>
      </c>
      <c r="BC3249">
        <v>0</v>
      </c>
      <c r="BD3249">
        <v>0</v>
      </c>
      <c r="BE3249">
        <v>89</v>
      </c>
      <c r="BF3249">
        <v>0</v>
      </c>
      <c r="BG3249">
        <v>0</v>
      </c>
      <c r="BH3249">
        <v>0</v>
      </c>
      <c r="BI3249">
        <v>0</v>
      </c>
      <c r="BJ3249">
        <v>68</v>
      </c>
      <c r="BK3249">
        <v>0</v>
      </c>
      <c r="BL3249">
        <v>300</v>
      </c>
      <c r="BM3249">
        <v>68</v>
      </c>
      <c r="BN3249">
        <v>0</v>
      </c>
      <c r="BO3249">
        <v>0</v>
      </c>
      <c r="BP3249">
        <v>0</v>
      </c>
      <c r="BQ3249">
        <v>0</v>
      </c>
      <c r="BR3249">
        <v>110</v>
      </c>
      <c r="BS3249">
        <v>0</v>
      </c>
      <c r="BT3249">
        <v>0</v>
      </c>
      <c r="BU3249">
        <v>110</v>
      </c>
      <c r="BV3249">
        <v>0</v>
      </c>
      <c r="BW3249">
        <v>0</v>
      </c>
      <c r="BX3249">
        <v>0</v>
      </c>
      <c r="BY3249">
        <v>0</v>
      </c>
      <c r="BZ3249">
        <v>12</v>
      </c>
      <c r="CA3249">
        <v>0</v>
      </c>
      <c r="CB3249">
        <v>0</v>
      </c>
      <c r="CC3249">
        <v>12</v>
      </c>
      <c r="CD3249">
        <v>0</v>
      </c>
      <c r="CE3249">
        <v>0</v>
      </c>
      <c r="CF3249">
        <v>0</v>
      </c>
      <c r="CG3249">
        <v>0</v>
      </c>
      <c r="CH3249">
        <v>16</v>
      </c>
      <c r="CI3249">
        <v>0</v>
      </c>
      <c r="CJ3249">
        <v>0</v>
      </c>
      <c r="CK3249">
        <v>16</v>
      </c>
      <c r="CL3249">
        <v>0</v>
      </c>
      <c r="CM3249">
        <v>0</v>
      </c>
      <c r="CN3249">
        <v>0</v>
      </c>
      <c r="CO3249">
        <v>0</v>
      </c>
      <c r="CP3249">
        <v>6</v>
      </c>
      <c r="CQ3249">
        <v>0</v>
      </c>
      <c r="CR3249">
        <v>0</v>
      </c>
      <c r="CS3249">
        <v>6</v>
      </c>
      <c r="CT3249">
        <v>0</v>
      </c>
      <c r="CU3249">
        <v>0</v>
      </c>
      <c r="CV3249">
        <v>0</v>
      </c>
      <c r="CW3249">
        <v>0</v>
      </c>
      <c r="CX3249">
        <v>217</v>
      </c>
      <c r="CY3249">
        <v>0</v>
      </c>
      <c r="CZ3249">
        <v>0</v>
      </c>
      <c r="DA3249">
        <v>217</v>
      </c>
      <c r="DB3249">
        <v>0</v>
      </c>
      <c r="DC3249">
        <v>0</v>
      </c>
      <c r="DD3249">
        <v>0</v>
      </c>
      <c r="DE3249">
        <v>0</v>
      </c>
      <c r="DF3249">
        <v>29</v>
      </c>
      <c r="DG3249">
        <v>0</v>
      </c>
      <c r="DH3249">
        <v>0</v>
      </c>
      <c r="DI3249">
        <v>29</v>
      </c>
      <c r="DJ3249">
        <v>0</v>
      </c>
      <c r="DK3249">
        <v>0</v>
      </c>
      <c r="DL3249">
        <v>0</v>
      </c>
      <c r="DM3249">
        <v>0</v>
      </c>
      <c r="DN3249">
        <v>41</v>
      </c>
      <c r="DO3249">
        <v>0</v>
      </c>
      <c r="DP3249">
        <v>0</v>
      </c>
      <c r="DQ3249">
        <v>41</v>
      </c>
      <c r="DR3249">
        <v>0</v>
      </c>
      <c r="DS3249">
        <v>0</v>
      </c>
      <c r="DT3249">
        <v>41</v>
      </c>
      <c r="DU3249">
        <v>55.533180000000002</v>
      </c>
      <c r="DV3249">
        <v>0</v>
      </c>
      <c r="DW3249">
        <v>0</v>
      </c>
      <c r="DX3249">
        <v>0</v>
      </c>
      <c r="DY3249" s="4">
        <v>46628</v>
      </c>
      <c r="DZ3249" s="3" t="s">
        <v>6953</v>
      </c>
      <c r="EA3249">
        <v>0</v>
      </c>
      <c r="EB3249">
        <v>0</v>
      </c>
      <c r="EC3249">
        <v>616</v>
      </c>
      <c r="ED3249">
        <v>0</v>
      </c>
      <c r="EE3249">
        <v>0</v>
      </c>
      <c r="EF3249">
        <v>616</v>
      </c>
      <c r="EG3249">
        <v>51.333333000000003</v>
      </c>
      <c r="EH3249">
        <v>0</v>
      </c>
      <c r="EI3249" s="3" t="s">
        <v>8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14</v>
      </c>
      <c r="C3250" s="3" t="s">
        <v>13</v>
      </c>
      <c r="D3250" s="3" t="s">
        <v>14</v>
      </c>
      <c r="E3250" s="3" t="s">
        <v>423</v>
      </c>
      <c r="F3250" s="3" t="s">
        <v>424</v>
      </c>
      <c r="G3250" s="3" t="s">
        <v>1037</v>
      </c>
      <c r="H3250" s="3" t="s">
        <v>1038</v>
      </c>
      <c r="I3250" s="3" t="s">
        <v>161</v>
      </c>
      <c r="J3250" s="3" t="s">
        <v>162</v>
      </c>
      <c r="K3250" s="3" t="s">
        <v>1388</v>
      </c>
      <c r="L3250" s="3" t="s">
        <v>1381</v>
      </c>
      <c r="M3250" s="3" t="s">
        <v>429</v>
      </c>
      <c r="N3250" s="3" t="s">
        <v>431</v>
      </c>
      <c r="O3250">
        <v>3</v>
      </c>
      <c r="P3250" s="3" t="s">
        <v>3955</v>
      </c>
      <c r="Q3250" s="3" t="s">
        <v>3955</v>
      </c>
      <c r="R3250" s="3" t="s">
        <v>3955</v>
      </c>
      <c r="S3250" s="3" t="s">
        <v>3749</v>
      </c>
      <c r="T3250" s="3" t="s">
        <v>3750</v>
      </c>
      <c r="U3250" s="3" t="s">
        <v>449</v>
      </c>
      <c r="V3250" s="3" t="s">
        <v>433</v>
      </c>
      <c r="W3250" s="3" t="s">
        <v>533</v>
      </c>
      <c r="X3250" s="3" t="s">
        <v>534</v>
      </c>
      <c r="Y3250" s="3" t="s">
        <v>435</v>
      </c>
      <c r="Z3250" s="3" t="s">
        <v>616</v>
      </c>
      <c r="AA3250" s="3" t="s">
        <v>436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100</v>
      </c>
      <c r="CP3250">
        <v>0</v>
      </c>
      <c r="CQ3250">
        <v>0</v>
      </c>
      <c r="CR3250">
        <v>0</v>
      </c>
      <c r="CS3250">
        <v>10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50</v>
      </c>
      <c r="DN3250">
        <v>0</v>
      </c>
      <c r="DO3250">
        <v>0</v>
      </c>
      <c r="DP3250">
        <v>0</v>
      </c>
      <c r="DQ3250">
        <v>50</v>
      </c>
      <c r="DR3250">
        <v>0</v>
      </c>
      <c r="DS3250">
        <v>0</v>
      </c>
      <c r="DT3250">
        <v>50</v>
      </c>
      <c r="DU3250">
        <v>0.95</v>
      </c>
      <c r="DV3250">
        <v>0</v>
      </c>
      <c r="DW3250">
        <v>0</v>
      </c>
      <c r="DX3250">
        <v>0</v>
      </c>
      <c r="DY3250" s="4">
        <v>45961</v>
      </c>
      <c r="DZ3250" s="3" t="s">
        <v>6953</v>
      </c>
      <c r="EA3250">
        <v>0</v>
      </c>
      <c r="EB3250">
        <v>0</v>
      </c>
      <c r="EC3250">
        <v>150</v>
      </c>
      <c r="ED3250">
        <v>0</v>
      </c>
      <c r="EE3250">
        <v>0</v>
      </c>
      <c r="EF3250">
        <v>150</v>
      </c>
      <c r="EG3250">
        <v>75</v>
      </c>
      <c r="EH3250">
        <v>0</v>
      </c>
      <c r="EI3250" s="3" t="s">
        <v>8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14</v>
      </c>
      <c r="C3251" s="3" t="s">
        <v>13</v>
      </c>
      <c r="D3251" s="3" t="s">
        <v>14</v>
      </c>
      <c r="E3251" s="3" t="s">
        <v>423</v>
      </c>
      <c r="F3251" s="3" t="s">
        <v>424</v>
      </c>
      <c r="G3251" s="3" t="s">
        <v>1037</v>
      </c>
      <c r="H3251" s="3" t="s">
        <v>1038</v>
      </c>
      <c r="I3251" s="3" t="s">
        <v>252</v>
      </c>
      <c r="J3251" s="3" t="s">
        <v>253</v>
      </c>
      <c r="K3251" s="3" t="s">
        <v>1388</v>
      </c>
      <c r="L3251" s="3" t="s">
        <v>1381</v>
      </c>
      <c r="M3251" s="3" t="s">
        <v>429</v>
      </c>
      <c r="N3251" s="3" t="s">
        <v>431</v>
      </c>
      <c r="O3251">
        <v>5</v>
      </c>
      <c r="P3251" s="3" t="s">
        <v>3955</v>
      </c>
      <c r="Q3251" s="3" t="s">
        <v>3955</v>
      </c>
      <c r="R3251" s="3" t="s">
        <v>3955</v>
      </c>
      <c r="S3251" s="3" t="s">
        <v>913</v>
      </c>
      <c r="T3251" s="3" t="s">
        <v>2838</v>
      </c>
      <c r="U3251" s="3" t="s">
        <v>469</v>
      </c>
      <c r="V3251" s="3" t="s">
        <v>439</v>
      </c>
      <c r="W3251" s="3" t="s">
        <v>5446</v>
      </c>
      <c r="X3251" s="3" t="s">
        <v>5447</v>
      </c>
      <c r="Y3251" s="3" t="s">
        <v>442</v>
      </c>
      <c r="Z3251" s="3" t="s">
        <v>4472</v>
      </c>
      <c r="AA3251" s="3" t="s">
        <v>436</v>
      </c>
      <c r="AB3251">
        <v>0</v>
      </c>
      <c r="AC3251">
        <v>0</v>
      </c>
      <c r="AD3251">
        <v>3</v>
      </c>
      <c r="AE3251">
        <v>0</v>
      </c>
      <c r="AF3251">
        <v>0</v>
      </c>
      <c r="AG3251">
        <v>3</v>
      </c>
      <c r="AH3251">
        <v>0</v>
      </c>
      <c r="AI3251">
        <v>0</v>
      </c>
      <c r="AJ3251">
        <v>0</v>
      </c>
      <c r="AK3251">
        <v>0</v>
      </c>
      <c r="AL3251">
        <v>2</v>
      </c>
      <c r="AM3251">
        <v>0</v>
      </c>
      <c r="AN3251">
        <v>0</v>
      </c>
      <c r="AO3251">
        <v>2</v>
      </c>
      <c r="AP3251">
        <v>0</v>
      </c>
      <c r="AQ3251">
        <v>0</v>
      </c>
      <c r="AR3251">
        <v>0</v>
      </c>
      <c r="AS3251">
        <v>0</v>
      </c>
      <c r="AT3251">
        <v>1</v>
      </c>
      <c r="AU3251">
        <v>0</v>
      </c>
      <c r="AV3251">
        <v>0</v>
      </c>
      <c r="AW3251">
        <v>1</v>
      </c>
      <c r="AX3251">
        <v>0</v>
      </c>
      <c r="AY3251">
        <v>0</v>
      </c>
      <c r="AZ3251">
        <v>0</v>
      </c>
      <c r="BA3251">
        <v>0</v>
      </c>
      <c r="BB3251">
        <v>2</v>
      </c>
      <c r="BC3251">
        <v>0</v>
      </c>
      <c r="BD3251">
        <v>0</v>
      </c>
      <c r="BE3251">
        <v>2</v>
      </c>
      <c r="BF3251">
        <v>0</v>
      </c>
      <c r="BG3251">
        <v>0</v>
      </c>
      <c r="BH3251">
        <v>0</v>
      </c>
      <c r="BI3251">
        <v>0</v>
      </c>
      <c r="BJ3251">
        <v>3</v>
      </c>
      <c r="BK3251">
        <v>0</v>
      </c>
      <c r="BL3251">
        <v>0</v>
      </c>
      <c r="BM3251">
        <v>3</v>
      </c>
      <c r="BN3251">
        <v>0</v>
      </c>
      <c r="BO3251">
        <v>0</v>
      </c>
      <c r="BP3251">
        <v>0</v>
      </c>
      <c r="BQ3251">
        <v>0</v>
      </c>
      <c r="BR3251">
        <v>6</v>
      </c>
      <c r="BS3251">
        <v>0</v>
      </c>
      <c r="BT3251">
        <v>0</v>
      </c>
      <c r="BU3251">
        <v>6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4</v>
      </c>
      <c r="CI3251">
        <v>0</v>
      </c>
      <c r="CJ3251">
        <v>0</v>
      </c>
      <c r="CK3251">
        <v>4</v>
      </c>
      <c r="CL3251">
        <v>0</v>
      </c>
      <c r="CM3251">
        <v>0</v>
      </c>
      <c r="CN3251">
        <v>0</v>
      </c>
      <c r="CO3251">
        <v>0</v>
      </c>
      <c r="CP3251">
        <v>2</v>
      </c>
      <c r="CQ3251">
        <v>0</v>
      </c>
      <c r="CR3251">
        <v>0</v>
      </c>
      <c r="CS3251">
        <v>2</v>
      </c>
      <c r="CT3251">
        <v>0</v>
      </c>
      <c r="CU3251">
        <v>0</v>
      </c>
      <c r="CV3251">
        <v>0</v>
      </c>
      <c r="CW3251">
        <v>0</v>
      </c>
      <c r="CX3251">
        <v>2</v>
      </c>
      <c r="CY3251">
        <v>0</v>
      </c>
      <c r="CZ3251">
        <v>0</v>
      </c>
      <c r="DA3251">
        <v>2</v>
      </c>
      <c r="DB3251">
        <v>0</v>
      </c>
      <c r="DC3251">
        <v>0</v>
      </c>
      <c r="DD3251">
        <v>0</v>
      </c>
      <c r="DE3251">
        <v>0</v>
      </c>
      <c r="DF3251">
        <v>4</v>
      </c>
      <c r="DG3251">
        <v>0</v>
      </c>
      <c r="DH3251">
        <v>0</v>
      </c>
      <c r="DI3251">
        <v>4</v>
      </c>
      <c r="DJ3251">
        <v>0</v>
      </c>
      <c r="DK3251">
        <v>0</v>
      </c>
      <c r="DL3251">
        <v>0</v>
      </c>
      <c r="DM3251">
        <v>0</v>
      </c>
      <c r="DN3251">
        <v>2</v>
      </c>
      <c r="DO3251">
        <v>0</v>
      </c>
      <c r="DP3251">
        <v>0</v>
      </c>
      <c r="DQ3251">
        <v>2</v>
      </c>
      <c r="DR3251">
        <v>0</v>
      </c>
      <c r="DS3251">
        <v>0</v>
      </c>
      <c r="DT3251">
        <v>2</v>
      </c>
      <c r="DU3251">
        <v>12.453727000000001</v>
      </c>
      <c r="DV3251">
        <v>0</v>
      </c>
      <c r="DW3251">
        <v>0</v>
      </c>
      <c r="DX3251">
        <v>0</v>
      </c>
      <c r="DY3251" s="4">
        <v>46053</v>
      </c>
      <c r="DZ3251" s="3" t="s">
        <v>6953</v>
      </c>
      <c r="EA3251">
        <v>0</v>
      </c>
      <c r="EB3251">
        <v>0</v>
      </c>
      <c r="EC3251">
        <v>31</v>
      </c>
      <c r="ED3251">
        <v>0</v>
      </c>
      <c r="EE3251">
        <v>0</v>
      </c>
      <c r="EF3251">
        <v>31</v>
      </c>
      <c r="EG3251">
        <v>2.8181820000000002</v>
      </c>
      <c r="EH3251">
        <v>0</v>
      </c>
      <c r="EI3251" s="3" t="s">
        <v>8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14</v>
      </c>
      <c r="C3252" s="3" t="s">
        <v>13</v>
      </c>
      <c r="D3252" s="3" t="s">
        <v>14</v>
      </c>
      <c r="E3252" s="3" t="s">
        <v>1604</v>
      </c>
      <c r="F3252" s="3" t="s">
        <v>1605</v>
      </c>
      <c r="G3252" s="3" t="s">
        <v>1037</v>
      </c>
      <c r="H3252" s="3" t="s">
        <v>1038</v>
      </c>
      <c r="I3252" s="3" t="s">
        <v>39</v>
      </c>
      <c r="J3252" s="3" t="s">
        <v>40</v>
      </c>
      <c r="K3252" s="3" t="s">
        <v>1039</v>
      </c>
      <c r="L3252" s="3" t="s">
        <v>1040</v>
      </c>
      <c r="M3252" s="3" t="s">
        <v>429</v>
      </c>
      <c r="N3252" s="3" t="s">
        <v>431</v>
      </c>
      <c r="O3252">
        <v>1</v>
      </c>
      <c r="P3252" s="3" t="s">
        <v>3955</v>
      </c>
      <c r="Q3252" s="3" t="s">
        <v>3955</v>
      </c>
      <c r="R3252" s="3" t="s">
        <v>3955</v>
      </c>
      <c r="S3252" s="3" t="s">
        <v>3751</v>
      </c>
      <c r="T3252" s="3" t="s">
        <v>3752</v>
      </c>
      <c r="U3252" s="3" t="s">
        <v>432</v>
      </c>
      <c r="V3252" s="3" t="s">
        <v>433</v>
      </c>
      <c r="W3252" s="3" t="s">
        <v>533</v>
      </c>
      <c r="X3252" s="3" t="s">
        <v>534</v>
      </c>
      <c r="Y3252" s="3" t="s">
        <v>435</v>
      </c>
      <c r="Z3252" s="3" t="s">
        <v>616</v>
      </c>
      <c r="AA3252" s="3" t="s">
        <v>436</v>
      </c>
      <c r="AB3252">
        <v>0</v>
      </c>
      <c r="AC3252">
        <v>5</v>
      </c>
      <c r="AD3252">
        <v>0</v>
      </c>
      <c r="AE3252">
        <v>0</v>
      </c>
      <c r="AF3252">
        <v>0</v>
      </c>
      <c r="AG3252">
        <v>5</v>
      </c>
      <c r="AH3252">
        <v>0</v>
      </c>
      <c r="AI3252">
        <v>0</v>
      </c>
      <c r="AJ3252">
        <v>0</v>
      </c>
      <c r="AK3252">
        <v>3</v>
      </c>
      <c r="AL3252">
        <v>0</v>
      </c>
      <c r="AM3252">
        <v>0</v>
      </c>
      <c r="AN3252">
        <v>0</v>
      </c>
      <c r="AO3252">
        <v>3</v>
      </c>
      <c r="AP3252">
        <v>0</v>
      </c>
      <c r="AQ3252">
        <v>0</v>
      </c>
      <c r="AR3252">
        <v>0</v>
      </c>
      <c r="AS3252">
        <v>5</v>
      </c>
      <c r="AT3252">
        <v>0</v>
      </c>
      <c r="AU3252">
        <v>0</v>
      </c>
      <c r="AV3252">
        <v>0</v>
      </c>
      <c r="AW3252">
        <v>5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5</v>
      </c>
      <c r="BR3252">
        <v>0</v>
      </c>
      <c r="BS3252">
        <v>0</v>
      </c>
      <c r="BT3252">
        <v>0</v>
      </c>
      <c r="BU3252">
        <v>5</v>
      </c>
      <c r="BV3252">
        <v>0</v>
      </c>
      <c r="BW3252">
        <v>0</v>
      </c>
      <c r="BX3252">
        <v>0</v>
      </c>
      <c r="BY3252">
        <v>25</v>
      </c>
      <c r="BZ3252">
        <v>0</v>
      </c>
      <c r="CA3252">
        <v>0</v>
      </c>
      <c r="CB3252">
        <v>0</v>
      </c>
      <c r="CC3252">
        <v>25</v>
      </c>
      <c r="CD3252">
        <v>0</v>
      </c>
      <c r="CE3252">
        <v>0</v>
      </c>
      <c r="CF3252">
        <v>0</v>
      </c>
      <c r="CG3252">
        <v>20</v>
      </c>
      <c r="CH3252">
        <v>0</v>
      </c>
      <c r="CI3252">
        <v>0</v>
      </c>
      <c r="CJ3252">
        <v>0</v>
      </c>
      <c r="CK3252">
        <v>20</v>
      </c>
      <c r="CL3252">
        <v>0</v>
      </c>
      <c r="CM3252">
        <v>0</v>
      </c>
      <c r="CN3252">
        <v>0</v>
      </c>
      <c r="CO3252">
        <v>34</v>
      </c>
      <c r="CP3252">
        <v>0</v>
      </c>
      <c r="CQ3252">
        <v>0</v>
      </c>
      <c r="CR3252">
        <v>0</v>
      </c>
      <c r="CS3252">
        <v>34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0</v>
      </c>
      <c r="DU3252">
        <v>0.95</v>
      </c>
      <c r="DV3252">
        <v>0</v>
      </c>
      <c r="DW3252">
        <v>0</v>
      </c>
      <c r="DX3252">
        <v>0</v>
      </c>
      <c r="DY3252" s="4"/>
      <c r="DZ3252" s="3" t="s">
        <v>6953</v>
      </c>
      <c r="EA3252">
        <v>0</v>
      </c>
      <c r="EB3252">
        <v>0</v>
      </c>
      <c r="EC3252">
        <v>97</v>
      </c>
      <c r="ED3252">
        <v>0</v>
      </c>
      <c r="EE3252">
        <v>0</v>
      </c>
      <c r="EF3252">
        <v>97</v>
      </c>
      <c r="EG3252">
        <v>13.857143000000001</v>
      </c>
      <c r="EH3252">
        <v>0</v>
      </c>
      <c r="EI3252" s="3" t="s">
        <v>8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14</v>
      </c>
      <c r="C3253" s="3" t="s">
        <v>13</v>
      </c>
      <c r="D3253" s="3" t="s">
        <v>14</v>
      </c>
      <c r="E3253" s="3" t="s">
        <v>1425</v>
      </c>
      <c r="F3253" s="3" t="s">
        <v>1426</v>
      </c>
      <c r="G3253" s="3" t="s">
        <v>1610</v>
      </c>
      <c r="H3253" s="3" t="s">
        <v>1611</v>
      </c>
      <c r="I3253" s="3" t="s">
        <v>109</v>
      </c>
      <c r="J3253" s="3" t="s">
        <v>110</v>
      </c>
      <c r="K3253" s="3" t="s">
        <v>427</v>
      </c>
      <c r="L3253" s="3" t="s">
        <v>1612</v>
      </c>
      <c r="M3253" s="3" t="s">
        <v>429</v>
      </c>
      <c r="N3253" s="3" t="s">
        <v>430</v>
      </c>
      <c r="O3253">
        <v>3</v>
      </c>
      <c r="P3253" s="3" t="s">
        <v>3955</v>
      </c>
      <c r="Q3253" s="3" t="s">
        <v>3955</v>
      </c>
      <c r="R3253" s="3" t="s">
        <v>3955</v>
      </c>
      <c r="S3253" s="3" t="s">
        <v>1141</v>
      </c>
      <c r="T3253" s="3" t="s">
        <v>2140</v>
      </c>
      <c r="U3253" s="3" t="s">
        <v>446</v>
      </c>
      <c r="V3253" s="3" t="s">
        <v>439</v>
      </c>
      <c r="W3253" s="3" t="s">
        <v>5450</v>
      </c>
      <c r="X3253" s="3" t="s">
        <v>5451</v>
      </c>
      <c r="Y3253" s="3" t="s">
        <v>442</v>
      </c>
      <c r="Z3253" s="3" t="s">
        <v>4473</v>
      </c>
      <c r="AA3253" s="3" t="s">
        <v>436</v>
      </c>
      <c r="AB3253">
        <v>0</v>
      </c>
      <c r="AC3253">
        <v>1</v>
      </c>
      <c r="AD3253">
        <v>0</v>
      </c>
      <c r="AE3253">
        <v>0</v>
      </c>
      <c r="AF3253">
        <v>0</v>
      </c>
      <c r="AG3253">
        <v>1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4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14</v>
      </c>
      <c r="AW3253">
        <v>1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7</v>
      </c>
      <c r="BE3253">
        <v>7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3</v>
      </c>
      <c r="BU3253">
        <v>3</v>
      </c>
      <c r="BV3253">
        <v>0</v>
      </c>
      <c r="BW3253">
        <v>4</v>
      </c>
      <c r="BX3253">
        <v>0</v>
      </c>
      <c r="BY3253">
        <v>0</v>
      </c>
      <c r="BZ3253">
        <v>0</v>
      </c>
      <c r="CA3253">
        <v>0</v>
      </c>
      <c r="CB3253">
        <v>1</v>
      </c>
      <c r="CC3253">
        <v>1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2</v>
      </c>
      <c r="CK3253">
        <v>2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6</v>
      </c>
      <c r="DI3253">
        <v>6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30</v>
      </c>
      <c r="DQ3253">
        <v>30</v>
      </c>
      <c r="DR3253">
        <v>0</v>
      </c>
      <c r="DS3253">
        <v>0</v>
      </c>
      <c r="DT3253">
        <v>30</v>
      </c>
      <c r="DU3253">
        <v>22.43</v>
      </c>
      <c r="DV3253">
        <v>30</v>
      </c>
      <c r="DW3253">
        <v>0</v>
      </c>
      <c r="DX3253">
        <v>30</v>
      </c>
      <c r="DY3253" s="4">
        <v>46965</v>
      </c>
      <c r="DZ3253" s="3" t="s">
        <v>6953</v>
      </c>
      <c r="EA3253">
        <v>0</v>
      </c>
      <c r="EB3253">
        <v>0</v>
      </c>
      <c r="EC3253">
        <v>51</v>
      </c>
      <c r="ED3253">
        <v>0</v>
      </c>
      <c r="EE3253">
        <v>0</v>
      </c>
      <c r="EF3253">
        <v>51</v>
      </c>
      <c r="EG3253">
        <v>6.375</v>
      </c>
      <c r="EH3253">
        <v>0</v>
      </c>
      <c r="EI3253" s="3" t="s">
        <v>8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14</v>
      </c>
      <c r="C3254" s="3" t="s">
        <v>13</v>
      </c>
      <c r="D3254" s="3" t="s">
        <v>14</v>
      </c>
      <c r="E3254" s="3" t="s">
        <v>1425</v>
      </c>
      <c r="F3254" s="3" t="s">
        <v>1426</v>
      </c>
      <c r="G3254" s="3" t="s">
        <v>1427</v>
      </c>
      <c r="H3254" s="3" t="s">
        <v>104</v>
      </c>
      <c r="I3254" s="3" t="s">
        <v>103</v>
      </c>
      <c r="J3254" s="3" t="s">
        <v>104</v>
      </c>
      <c r="K3254" s="3" t="s">
        <v>427</v>
      </c>
      <c r="L3254" s="3" t="s">
        <v>1428</v>
      </c>
      <c r="M3254" s="3" t="s">
        <v>429</v>
      </c>
      <c r="N3254" s="3" t="s">
        <v>430</v>
      </c>
      <c r="O3254">
        <v>5</v>
      </c>
      <c r="P3254" s="3" t="s">
        <v>3955</v>
      </c>
      <c r="Q3254" s="3" t="s">
        <v>3955</v>
      </c>
      <c r="R3254" s="3" t="s">
        <v>3955</v>
      </c>
      <c r="S3254" s="3" t="s">
        <v>2072</v>
      </c>
      <c r="T3254" s="3" t="s">
        <v>2210</v>
      </c>
      <c r="U3254" s="3" t="s">
        <v>449</v>
      </c>
      <c r="V3254" s="3" t="s">
        <v>433</v>
      </c>
      <c r="W3254" s="3" t="s">
        <v>533</v>
      </c>
      <c r="X3254" s="3" t="s">
        <v>534</v>
      </c>
      <c r="Y3254" s="3" t="s">
        <v>435</v>
      </c>
      <c r="Z3254" s="3" t="s">
        <v>4473</v>
      </c>
      <c r="AA3254" s="3" t="s">
        <v>436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762</v>
      </c>
      <c r="BJ3254">
        <v>0</v>
      </c>
      <c r="BK3254">
        <v>0</v>
      </c>
      <c r="BL3254">
        <v>0</v>
      </c>
      <c r="BM3254">
        <v>762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500</v>
      </c>
      <c r="CP3254">
        <v>0</v>
      </c>
      <c r="CQ3254">
        <v>0</v>
      </c>
      <c r="CR3254">
        <v>0</v>
      </c>
      <c r="CS3254">
        <v>50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0</v>
      </c>
      <c r="DM3254">
        <v>500</v>
      </c>
      <c r="DN3254">
        <v>0</v>
      </c>
      <c r="DO3254">
        <v>0</v>
      </c>
      <c r="DP3254">
        <v>0</v>
      </c>
      <c r="DQ3254">
        <v>500</v>
      </c>
      <c r="DR3254">
        <v>0</v>
      </c>
      <c r="DS3254">
        <v>0</v>
      </c>
      <c r="DT3254">
        <v>500</v>
      </c>
      <c r="DU3254">
        <v>1.3</v>
      </c>
      <c r="DV3254">
        <v>0</v>
      </c>
      <c r="DW3254">
        <v>0</v>
      </c>
      <c r="DX3254">
        <v>0</v>
      </c>
      <c r="DY3254" s="4"/>
      <c r="DZ3254" s="3" t="s">
        <v>6953</v>
      </c>
      <c r="EA3254">
        <v>0</v>
      </c>
      <c r="EB3254">
        <v>0</v>
      </c>
      <c r="EC3254">
        <v>1762</v>
      </c>
      <c r="ED3254">
        <v>0</v>
      </c>
      <c r="EE3254">
        <v>0</v>
      </c>
      <c r="EF3254">
        <v>1762</v>
      </c>
      <c r="EG3254">
        <v>587.33333300000004</v>
      </c>
      <c r="EH3254">
        <v>0</v>
      </c>
      <c r="EI3254" s="3" t="s">
        <v>8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14</v>
      </c>
      <c r="C3255" s="3" t="s">
        <v>13</v>
      </c>
      <c r="D3255" s="3" t="s">
        <v>14</v>
      </c>
      <c r="E3255" s="3" t="s">
        <v>423</v>
      </c>
      <c r="F3255" s="3" t="s">
        <v>424</v>
      </c>
      <c r="G3255" s="3" t="s">
        <v>1037</v>
      </c>
      <c r="H3255" s="3" t="s">
        <v>1038</v>
      </c>
      <c r="I3255" s="3" t="s">
        <v>240</v>
      </c>
      <c r="J3255" s="3" t="s">
        <v>241</v>
      </c>
      <c r="K3255" s="3" t="s">
        <v>1388</v>
      </c>
      <c r="L3255" s="3" t="s">
        <v>1418</v>
      </c>
      <c r="M3255" s="3" t="s">
        <v>429</v>
      </c>
      <c r="N3255" s="3" t="s">
        <v>431</v>
      </c>
      <c r="O3255">
        <v>4</v>
      </c>
      <c r="P3255" s="3" t="s">
        <v>3955</v>
      </c>
      <c r="Q3255" s="3" t="s">
        <v>3955</v>
      </c>
      <c r="R3255" s="3" t="s">
        <v>3955</v>
      </c>
      <c r="S3255" s="3" t="s">
        <v>942</v>
      </c>
      <c r="T3255" s="3" t="s">
        <v>5091</v>
      </c>
      <c r="U3255" s="3" t="s">
        <v>432</v>
      </c>
      <c r="V3255" s="3" t="s">
        <v>433</v>
      </c>
      <c r="W3255" s="3" t="s">
        <v>434</v>
      </c>
      <c r="X3255" s="3" t="s">
        <v>434</v>
      </c>
      <c r="Y3255" s="3" t="s">
        <v>442</v>
      </c>
      <c r="Z3255" s="3" t="s">
        <v>4473</v>
      </c>
      <c r="AA3255" s="3" t="s">
        <v>436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100</v>
      </c>
      <c r="BB3255">
        <v>0</v>
      </c>
      <c r="BC3255">
        <v>0</v>
      </c>
      <c r="BD3255">
        <v>0</v>
      </c>
      <c r="BE3255">
        <v>10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100</v>
      </c>
      <c r="CP3255">
        <v>0</v>
      </c>
      <c r="CQ3255">
        <v>0</v>
      </c>
      <c r="CR3255">
        <v>0</v>
      </c>
      <c r="CS3255">
        <v>10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100</v>
      </c>
      <c r="DF3255">
        <v>0</v>
      </c>
      <c r="DG3255">
        <v>0</v>
      </c>
      <c r="DH3255">
        <v>0</v>
      </c>
      <c r="DI3255">
        <v>100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0</v>
      </c>
      <c r="DT3255">
        <v>0</v>
      </c>
      <c r="DU3255">
        <v>9.4500000000000001E-2</v>
      </c>
      <c r="DV3255">
        <v>0</v>
      </c>
      <c r="DW3255">
        <v>0</v>
      </c>
      <c r="DX3255">
        <v>0</v>
      </c>
      <c r="DY3255" s="4"/>
      <c r="DZ3255" s="3" t="s">
        <v>6953</v>
      </c>
      <c r="EA3255">
        <v>0</v>
      </c>
      <c r="EB3255">
        <v>0</v>
      </c>
      <c r="EC3255">
        <v>300</v>
      </c>
      <c r="ED3255">
        <v>0</v>
      </c>
      <c r="EE3255">
        <v>0</v>
      </c>
      <c r="EF3255">
        <v>300</v>
      </c>
      <c r="EG3255">
        <v>100</v>
      </c>
      <c r="EH3255">
        <v>0</v>
      </c>
      <c r="EI3255" s="3" t="s">
        <v>8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14</v>
      </c>
      <c r="C3256" s="3" t="s">
        <v>13</v>
      </c>
      <c r="D3256" s="3" t="s">
        <v>14</v>
      </c>
      <c r="E3256" s="3" t="s">
        <v>1592</v>
      </c>
      <c r="F3256" s="3" t="s">
        <v>14</v>
      </c>
      <c r="G3256" s="3" t="s">
        <v>1037</v>
      </c>
      <c r="H3256" s="3" t="s">
        <v>1038</v>
      </c>
      <c r="I3256" s="3" t="s">
        <v>310</v>
      </c>
      <c r="J3256" s="3" t="s">
        <v>311</v>
      </c>
      <c r="K3256" s="3" t="s">
        <v>1388</v>
      </c>
      <c r="L3256" s="3" t="s">
        <v>1381</v>
      </c>
      <c r="M3256" s="3" t="s">
        <v>429</v>
      </c>
      <c r="N3256" s="3" t="s">
        <v>431</v>
      </c>
      <c r="O3256">
        <v>3</v>
      </c>
      <c r="P3256" s="3" t="s">
        <v>3955</v>
      </c>
      <c r="Q3256" s="3" t="s">
        <v>3955</v>
      </c>
      <c r="R3256" s="3" t="s">
        <v>3955</v>
      </c>
      <c r="S3256" s="3" t="s">
        <v>909</v>
      </c>
      <c r="T3256" s="3" t="s">
        <v>2833</v>
      </c>
      <c r="U3256" s="3" t="s">
        <v>469</v>
      </c>
      <c r="V3256" s="3" t="s">
        <v>439</v>
      </c>
      <c r="W3256" s="3" t="s">
        <v>5446</v>
      </c>
      <c r="X3256" s="3" t="s">
        <v>5447</v>
      </c>
      <c r="Y3256" s="3" t="s">
        <v>442</v>
      </c>
      <c r="Z3256" s="3" t="s">
        <v>4472</v>
      </c>
      <c r="AA3256" s="3" t="s">
        <v>436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6</v>
      </c>
      <c r="AM3256">
        <v>0</v>
      </c>
      <c r="AN3256">
        <v>0</v>
      </c>
      <c r="AO3256">
        <v>6</v>
      </c>
      <c r="AP3256">
        <v>0</v>
      </c>
      <c r="AQ3256">
        <v>0</v>
      </c>
      <c r="AR3256">
        <v>0</v>
      </c>
      <c r="AS3256">
        <v>0</v>
      </c>
      <c r="AT3256">
        <v>7</v>
      </c>
      <c r="AU3256">
        <v>0</v>
      </c>
      <c r="AV3256">
        <v>0</v>
      </c>
      <c r="AW3256">
        <v>7</v>
      </c>
      <c r="AX3256">
        <v>0</v>
      </c>
      <c r="AY3256">
        <v>0</v>
      </c>
      <c r="AZ3256">
        <v>0</v>
      </c>
      <c r="BA3256">
        <v>0</v>
      </c>
      <c r="BB3256">
        <v>1</v>
      </c>
      <c r="BC3256">
        <v>0</v>
      </c>
      <c r="BD3256">
        <v>0</v>
      </c>
      <c r="BE3256">
        <v>1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8</v>
      </c>
      <c r="CA3256">
        <v>0</v>
      </c>
      <c r="CB3256">
        <v>0</v>
      </c>
      <c r="CC3256">
        <v>8</v>
      </c>
      <c r="CD3256">
        <v>0</v>
      </c>
      <c r="CE3256">
        <v>0</v>
      </c>
      <c r="CF3256">
        <v>0</v>
      </c>
      <c r="CG3256">
        <v>0</v>
      </c>
      <c r="CH3256">
        <v>5</v>
      </c>
      <c r="CI3256">
        <v>0</v>
      </c>
      <c r="CJ3256">
        <v>0</v>
      </c>
      <c r="CK3256">
        <v>5</v>
      </c>
      <c r="CL3256">
        <v>0</v>
      </c>
      <c r="CM3256">
        <v>0</v>
      </c>
      <c r="CN3256">
        <v>0</v>
      </c>
      <c r="CO3256">
        <v>0</v>
      </c>
      <c r="CP3256">
        <v>11</v>
      </c>
      <c r="CQ3256">
        <v>0</v>
      </c>
      <c r="CR3256">
        <v>0</v>
      </c>
      <c r="CS3256">
        <v>11</v>
      </c>
      <c r="CT3256">
        <v>0</v>
      </c>
      <c r="CU3256">
        <v>0</v>
      </c>
      <c r="CV3256">
        <v>0</v>
      </c>
      <c r="CW3256">
        <v>0</v>
      </c>
      <c r="CX3256">
        <v>2</v>
      </c>
      <c r="CY3256">
        <v>0</v>
      </c>
      <c r="CZ3256">
        <v>0</v>
      </c>
      <c r="DA3256">
        <v>2</v>
      </c>
      <c r="DB3256">
        <v>0</v>
      </c>
      <c r="DC3256">
        <v>0</v>
      </c>
      <c r="DD3256">
        <v>0</v>
      </c>
      <c r="DE3256">
        <v>0</v>
      </c>
      <c r="DF3256">
        <v>5</v>
      </c>
      <c r="DG3256">
        <v>0</v>
      </c>
      <c r="DH3256">
        <v>0</v>
      </c>
      <c r="DI3256">
        <v>5</v>
      </c>
      <c r="DJ3256">
        <v>0</v>
      </c>
      <c r="DK3256">
        <v>0</v>
      </c>
      <c r="DL3256">
        <v>0</v>
      </c>
      <c r="DM3256">
        <v>0</v>
      </c>
      <c r="DN3256">
        <v>15</v>
      </c>
      <c r="DO3256">
        <v>0</v>
      </c>
      <c r="DP3256">
        <v>0</v>
      </c>
      <c r="DQ3256">
        <v>15</v>
      </c>
      <c r="DR3256">
        <v>0</v>
      </c>
      <c r="DS3256">
        <v>0</v>
      </c>
      <c r="DT3256">
        <v>5</v>
      </c>
      <c r="DU3256">
        <v>5.3381249999999998</v>
      </c>
      <c r="DV3256">
        <v>10</v>
      </c>
      <c r="DW3256">
        <v>0</v>
      </c>
      <c r="DX3256">
        <v>0</v>
      </c>
      <c r="DY3256" s="4">
        <v>46721</v>
      </c>
      <c r="DZ3256" s="3" t="s">
        <v>6953</v>
      </c>
      <c r="EA3256">
        <v>0</v>
      </c>
      <c r="EB3256">
        <v>0</v>
      </c>
      <c r="EC3256">
        <v>60</v>
      </c>
      <c r="ED3256">
        <v>0</v>
      </c>
      <c r="EE3256">
        <v>0</v>
      </c>
      <c r="EF3256">
        <v>60</v>
      </c>
      <c r="EG3256">
        <v>6.6666670000000003</v>
      </c>
      <c r="EH3256">
        <v>0</v>
      </c>
      <c r="EI3256" s="3" t="s">
        <v>8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14</v>
      </c>
      <c r="C3257" s="3" t="s">
        <v>13</v>
      </c>
      <c r="D3257" s="3" t="s">
        <v>14</v>
      </c>
      <c r="E3257" s="3" t="s">
        <v>423</v>
      </c>
      <c r="F3257" s="3" t="s">
        <v>424</v>
      </c>
      <c r="G3257" s="3" t="s">
        <v>1037</v>
      </c>
      <c r="H3257" s="3" t="s">
        <v>1038</v>
      </c>
      <c r="I3257" s="3" t="s">
        <v>167</v>
      </c>
      <c r="J3257" s="3" t="s">
        <v>168</v>
      </c>
      <c r="K3257" s="3" t="s">
        <v>1388</v>
      </c>
      <c r="L3257" s="3" t="s">
        <v>1381</v>
      </c>
      <c r="M3257" s="3" t="s">
        <v>429</v>
      </c>
      <c r="N3257" s="3" t="s">
        <v>431</v>
      </c>
      <c r="O3257">
        <v>3</v>
      </c>
      <c r="P3257" s="3" t="s">
        <v>3955</v>
      </c>
      <c r="Q3257" s="3" t="s">
        <v>3955</v>
      </c>
      <c r="R3257" s="3" t="s">
        <v>3955</v>
      </c>
      <c r="S3257" s="3" t="s">
        <v>5754</v>
      </c>
      <c r="T3257" s="3" t="s">
        <v>5755</v>
      </c>
      <c r="U3257" s="3" t="s">
        <v>469</v>
      </c>
      <c r="V3257" s="3" t="s">
        <v>439</v>
      </c>
      <c r="W3257" s="3" t="s">
        <v>5446</v>
      </c>
      <c r="X3257" s="3" t="s">
        <v>5447</v>
      </c>
      <c r="Y3257" s="3" t="s">
        <v>442</v>
      </c>
      <c r="Z3257" s="3" t="s">
        <v>4472</v>
      </c>
      <c r="AA3257" s="3" t="s">
        <v>436</v>
      </c>
      <c r="AB3257">
        <v>0</v>
      </c>
      <c r="AC3257">
        <v>0</v>
      </c>
      <c r="AD3257">
        <v>75</v>
      </c>
      <c r="AE3257">
        <v>0</v>
      </c>
      <c r="AF3257">
        <v>0</v>
      </c>
      <c r="AG3257">
        <v>75</v>
      </c>
      <c r="AH3257">
        <v>0</v>
      </c>
      <c r="AI3257">
        <v>0</v>
      </c>
      <c r="AJ3257">
        <v>0</v>
      </c>
      <c r="AK3257">
        <v>0</v>
      </c>
      <c r="AL3257">
        <v>1</v>
      </c>
      <c r="AM3257">
        <v>0</v>
      </c>
      <c r="AN3257">
        <v>0</v>
      </c>
      <c r="AO3257">
        <v>1</v>
      </c>
      <c r="AP3257">
        <v>0</v>
      </c>
      <c r="AQ3257">
        <v>0</v>
      </c>
      <c r="AR3257">
        <v>0</v>
      </c>
      <c r="AS3257">
        <v>0</v>
      </c>
      <c r="AT3257">
        <v>4</v>
      </c>
      <c r="AU3257">
        <v>0</v>
      </c>
      <c r="AV3257">
        <v>0</v>
      </c>
      <c r="AW3257">
        <v>4</v>
      </c>
      <c r="AX3257">
        <v>0</v>
      </c>
      <c r="AY3257">
        <v>0</v>
      </c>
      <c r="AZ3257">
        <v>0</v>
      </c>
      <c r="BA3257">
        <v>0</v>
      </c>
      <c r="BB3257">
        <v>2</v>
      </c>
      <c r="BC3257">
        <v>0</v>
      </c>
      <c r="BD3257">
        <v>0</v>
      </c>
      <c r="BE3257">
        <v>2</v>
      </c>
      <c r="BF3257">
        <v>0</v>
      </c>
      <c r="BG3257">
        <v>0</v>
      </c>
      <c r="BH3257">
        <v>0</v>
      </c>
      <c r="BI3257">
        <v>0</v>
      </c>
      <c r="BJ3257">
        <v>2</v>
      </c>
      <c r="BK3257">
        <v>0</v>
      </c>
      <c r="BL3257">
        <v>0</v>
      </c>
      <c r="BM3257">
        <v>2</v>
      </c>
      <c r="BN3257">
        <v>0</v>
      </c>
      <c r="BO3257">
        <v>0</v>
      </c>
      <c r="BP3257">
        <v>0</v>
      </c>
      <c r="BQ3257">
        <v>0</v>
      </c>
      <c r="BR3257">
        <v>18</v>
      </c>
      <c r="BS3257">
        <v>0</v>
      </c>
      <c r="BT3257">
        <v>0</v>
      </c>
      <c r="BU3257">
        <v>18</v>
      </c>
      <c r="BV3257">
        <v>0</v>
      </c>
      <c r="BW3257">
        <v>0</v>
      </c>
      <c r="BX3257">
        <v>0</v>
      </c>
      <c r="BY3257">
        <v>0</v>
      </c>
      <c r="BZ3257">
        <v>12</v>
      </c>
      <c r="CA3257">
        <v>0</v>
      </c>
      <c r="CB3257">
        <v>0</v>
      </c>
      <c r="CC3257">
        <v>12</v>
      </c>
      <c r="CD3257">
        <v>0</v>
      </c>
      <c r="CE3257">
        <v>0</v>
      </c>
      <c r="CF3257">
        <v>0</v>
      </c>
      <c r="CG3257">
        <v>0</v>
      </c>
      <c r="CH3257">
        <v>20</v>
      </c>
      <c r="CI3257">
        <v>0</v>
      </c>
      <c r="CJ3257">
        <v>0</v>
      </c>
      <c r="CK3257">
        <v>20</v>
      </c>
      <c r="CL3257">
        <v>0</v>
      </c>
      <c r="CM3257">
        <v>0</v>
      </c>
      <c r="CN3257">
        <v>0</v>
      </c>
      <c r="CO3257">
        <v>0</v>
      </c>
      <c r="CP3257">
        <v>16</v>
      </c>
      <c r="CQ3257">
        <v>0</v>
      </c>
      <c r="CR3257">
        <v>0</v>
      </c>
      <c r="CS3257">
        <v>16</v>
      </c>
      <c r="CT3257">
        <v>0</v>
      </c>
      <c r="CU3257">
        <v>0</v>
      </c>
      <c r="CV3257">
        <v>0</v>
      </c>
      <c r="CW3257">
        <v>0</v>
      </c>
      <c r="CX3257">
        <v>13</v>
      </c>
      <c r="CY3257">
        <v>0</v>
      </c>
      <c r="CZ3257">
        <v>0</v>
      </c>
      <c r="DA3257">
        <v>13</v>
      </c>
      <c r="DB3257">
        <v>0</v>
      </c>
      <c r="DC3257">
        <v>0</v>
      </c>
      <c r="DD3257">
        <v>0</v>
      </c>
      <c r="DE3257">
        <v>0</v>
      </c>
      <c r="DF3257">
        <v>12</v>
      </c>
      <c r="DG3257">
        <v>0</v>
      </c>
      <c r="DH3257">
        <v>0</v>
      </c>
      <c r="DI3257">
        <v>12</v>
      </c>
      <c r="DJ3257">
        <v>0</v>
      </c>
      <c r="DK3257">
        <v>0</v>
      </c>
      <c r="DL3257">
        <v>0</v>
      </c>
      <c r="DM3257">
        <v>0</v>
      </c>
      <c r="DN3257">
        <v>7</v>
      </c>
      <c r="DO3257">
        <v>0</v>
      </c>
      <c r="DP3257">
        <v>0</v>
      </c>
      <c r="DQ3257">
        <v>7</v>
      </c>
      <c r="DR3257">
        <v>0</v>
      </c>
      <c r="DS3257">
        <v>0</v>
      </c>
      <c r="DT3257">
        <v>7</v>
      </c>
      <c r="DU3257">
        <v>52.560423999999998</v>
      </c>
      <c r="DV3257">
        <v>0</v>
      </c>
      <c r="DW3257">
        <v>0</v>
      </c>
      <c r="DX3257">
        <v>0</v>
      </c>
      <c r="DY3257" s="4">
        <v>46326</v>
      </c>
      <c r="DZ3257" s="3" t="s">
        <v>6953</v>
      </c>
      <c r="EA3257">
        <v>0</v>
      </c>
      <c r="EB3257">
        <v>0</v>
      </c>
      <c r="EC3257">
        <v>182</v>
      </c>
      <c r="ED3257">
        <v>0</v>
      </c>
      <c r="EE3257">
        <v>0</v>
      </c>
      <c r="EF3257">
        <v>182</v>
      </c>
      <c r="EG3257">
        <v>15.166667</v>
      </c>
      <c r="EH3257">
        <v>0</v>
      </c>
      <c r="EI3257" s="3" t="s">
        <v>8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14</v>
      </c>
      <c r="C3258" s="3" t="s">
        <v>13</v>
      </c>
      <c r="D3258" s="3" t="s">
        <v>14</v>
      </c>
      <c r="E3258" s="3" t="s">
        <v>1592</v>
      </c>
      <c r="F3258" s="3" t="s">
        <v>14</v>
      </c>
      <c r="G3258" s="3" t="s">
        <v>1037</v>
      </c>
      <c r="H3258" s="3" t="s">
        <v>1038</v>
      </c>
      <c r="I3258" s="3" t="s">
        <v>173</v>
      </c>
      <c r="J3258" s="3" t="s">
        <v>174</v>
      </c>
      <c r="K3258" s="3" t="s">
        <v>1388</v>
      </c>
      <c r="L3258" s="3" t="s">
        <v>1418</v>
      </c>
      <c r="M3258" s="3" t="s">
        <v>429</v>
      </c>
      <c r="N3258" s="3" t="s">
        <v>431</v>
      </c>
      <c r="O3258">
        <v>4</v>
      </c>
      <c r="P3258" s="3" t="s">
        <v>3955</v>
      </c>
      <c r="Q3258" s="3" t="s">
        <v>3955</v>
      </c>
      <c r="R3258" s="3" t="s">
        <v>3955</v>
      </c>
      <c r="S3258" s="3" t="s">
        <v>881</v>
      </c>
      <c r="T3258" s="3" t="s">
        <v>2600</v>
      </c>
      <c r="U3258" s="3" t="s">
        <v>469</v>
      </c>
      <c r="V3258" s="3" t="s">
        <v>439</v>
      </c>
      <c r="W3258" s="3" t="s">
        <v>439</v>
      </c>
      <c r="X3258" s="3" t="s">
        <v>5445</v>
      </c>
      <c r="Y3258" s="3" t="s">
        <v>442</v>
      </c>
      <c r="Z3258" s="3" t="s">
        <v>616</v>
      </c>
      <c r="AA3258" s="3" t="s">
        <v>436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12</v>
      </c>
      <c r="BJ3258">
        <v>0</v>
      </c>
      <c r="BK3258">
        <v>0</v>
      </c>
      <c r="BL3258">
        <v>0</v>
      </c>
      <c r="BM3258">
        <v>12</v>
      </c>
      <c r="BN3258">
        <v>0</v>
      </c>
      <c r="BO3258">
        <v>0</v>
      </c>
      <c r="BP3258">
        <v>0</v>
      </c>
      <c r="BQ3258">
        <v>2</v>
      </c>
      <c r="BR3258">
        <v>0</v>
      </c>
      <c r="BS3258">
        <v>0</v>
      </c>
      <c r="BT3258">
        <v>0</v>
      </c>
      <c r="BU3258">
        <v>2</v>
      </c>
      <c r="BV3258">
        <v>0</v>
      </c>
      <c r="BW3258">
        <v>0</v>
      </c>
      <c r="BX3258">
        <v>0</v>
      </c>
      <c r="BY3258">
        <v>1</v>
      </c>
      <c r="BZ3258">
        <v>0</v>
      </c>
      <c r="CA3258">
        <v>0</v>
      </c>
      <c r="CB3258">
        <v>0</v>
      </c>
      <c r="CC3258">
        <v>1</v>
      </c>
      <c r="CD3258">
        <v>0</v>
      </c>
      <c r="CE3258">
        <v>0</v>
      </c>
      <c r="CF3258">
        <v>0</v>
      </c>
      <c r="CG3258">
        <v>5</v>
      </c>
      <c r="CH3258">
        <v>0</v>
      </c>
      <c r="CI3258">
        <v>0</v>
      </c>
      <c r="CJ3258">
        <v>0</v>
      </c>
      <c r="CK3258">
        <v>5</v>
      </c>
      <c r="CL3258">
        <v>0</v>
      </c>
      <c r="CM3258">
        <v>0</v>
      </c>
      <c r="CN3258">
        <v>0</v>
      </c>
      <c r="CO3258">
        <v>2</v>
      </c>
      <c r="CP3258">
        <v>0</v>
      </c>
      <c r="CQ3258">
        <v>0</v>
      </c>
      <c r="CR3258">
        <v>0</v>
      </c>
      <c r="CS3258">
        <v>2</v>
      </c>
      <c r="CT3258">
        <v>0</v>
      </c>
      <c r="CU3258">
        <v>0</v>
      </c>
      <c r="CV3258">
        <v>0</v>
      </c>
      <c r="CW3258">
        <v>5</v>
      </c>
      <c r="CX3258">
        <v>0</v>
      </c>
      <c r="CY3258">
        <v>0</v>
      </c>
      <c r="CZ3258">
        <v>0</v>
      </c>
      <c r="DA3258">
        <v>5</v>
      </c>
      <c r="DB3258">
        <v>0</v>
      </c>
      <c r="DC3258">
        <v>0</v>
      </c>
      <c r="DD3258">
        <v>0</v>
      </c>
      <c r="DE3258">
        <v>18</v>
      </c>
      <c r="DF3258">
        <v>0</v>
      </c>
      <c r="DG3258">
        <v>0</v>
      </c>
      <c r="DH3258">
        <v>0</v>
      </c>
      <c r="DI3258">
        <v>18</v>
      </c>
      <c r="DJ3258">
        <v>0</v>
      </c>
      <c r="DK3258">
        <v>0</v>
      </c>
      <c r="DL3258">
        <v>0</v>
      </c>
      <c r="DM3258">
        <v>6</v>
      </c>
      <c r="DN3258">
        <v>0</v>
      </c>
      <c r="DO3258">
        <v>0</v>
      </c>
      <c r="DP3258">
        <v>0</v>
      </c>
      <c r="DQ3258">
        <v>6</v>
      </c>
      <c r="DR3258">
        <v>0</v>
      </c>
      <c r="DS3258">
        <v>0</v>
      </c>
      <c r="DT3258">
        <v>6</v>
      </c>
      <c r="DU3258">
        <v>0.87124999999999997</v>
      </c>
      <c r="DV3258">
        <v>0</v>
      </c>
      <c r="DW3258">
        <v>0</v>
      </c>
      <c r="DX3258">
        <v>0</v>
      </c>
      <c r="DY3258" s="4">
        <v>46783</v>
      </c>
      <c r="DZ3258" s="3" t="s">
        <v>6953</v>
      </c>
      <c r="EA3258">
        <v>0</v>
      </c>
      <c r="EB3258">
        <v>0</v>
      </c>
      <c r="EC3258">
        <v>51</v>
      </c>
      <c r="ED3258">
        <v>0</v>
      </c>
      <c r="EE3258">
        <v>0</v>
      </c>
      <c r="EF3258">
        <v>51</v>
      </c>
      <c r="EG3258">
        <v>6.375</v>
      </c>
      <c r="EH3258">
        <v>0</v>
      </c>
      <c r="EI3258" s="3" t="s">
        <v>8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14</v>
      </c>
      <c r="C3259" s="3" t="s">
        <v>13</v>
      </c>
      <c r="D3259" s="3" t="s">
        <v>14</v>
      </c>
      <c r="E3259" s="3" t="s">
        <v>423</v>
      </c>
      <c r="F3259" s="3" t="s">
        <v>424</v>
      </c>
      <c r="G3259" s="3" t="s">
        <v>1037</v>
      </c>
      <c r="H3259" s="3" t="s">
        <v>1038</v>
      </c>
      <c r="I3259" s="3" t="s">
        <v>192</v>
      </c>
      <c r="J3259" s="3" t="s">
        <v>193</v>
      </c>
      <c r="K3259" s="3" t="s">
        <v>1388</v>
      </c>
      <c r="L3259" s="3" t="s">
        <v>1418</v>
      </c>
      <c r="M3259" s="3" t="s">
        <v>429</v>
      </c>
      <c r="N3259" s="3" t="s">
        <v>431</v>
      </c>
      <c r="O3259">
        <v>2</v>
      </c>
      <c r="P3259" s="3" t="s">
        <v>3955</v>
      </c>
      <c r="Q3259" s="3" t="s">
        <v>3955</v>
      </c>
      <c r="R3259" s="3" t="s">
        <v>3955</v>
      </c>
      <c r="S3259" s="3" t="s">
        <v>845</v>
      </c>
      <c r="T3259" s="3" t="s">
        <v>2558</v>
      </c>
      <c r="U3259" s="3" t="s">
        <v>469</v>
      </c>
      <c r="V3259" s="3" t="s">
        <v>439</v>
      </c>
      <c r="W3259" s="3" t="s">
        <v>439</v>
      </c>
      <c r="X3259" s="3" t="s">
        <v>5445</v>
      </c>
      <c r="Y3259" s="3" t="s">
        <v>442</v>
      </c>
      <c r="Z3259" s="3" t="s">
        <v>4473</v>
      </c>
      <c r="AA3259" s="3" t="s">
        <v>436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1</v>
      </c>
      <c r="DN3259">
        <v>0</v>
      </c>
      <c r="DO3259">
        <v>0</v>
      </c>
      <c r="DP3259">
        <v>0</v>
      </c>
      <c r="DQ3259">
        <v>1</v>
      </c>
      <c r="DR3259">
        <v>0</v>
      </c>
      <c r="DS3259">
        <v>0</v>
      </c>
      <c r="DT3259">
        <v>1</v>
      </c>
      <c r="DU3259">
        <v>1.875</v>
      </c>
      <c r="DV3259">
        <v>0</v>
      </c>
      <c r="DW3259">
        <v>0</v>
      </c>
      <c r="DX3259">
        <v>0</v>
      </c>
      <c r="DY3259" s="4">
        <v>46295</v>
      </c>
      <c r="DZ3259" s="3" t="s">
        <v>6953</v>
      </c>
      <c r="EA3259">
        <v>0</v>
      </c>
      <c r="EB3259">
        <v>0</v>
      </c>
      <c r="EC3259">
        <v>1</v>
      </c>
      <c r="ED3259">
        <v>0</v>
      </c>
      <c r="EE3259">
        <v>0</v>
      </c>
      <c r="EF3259">
        <v>1</v>
      </c>
      <c r="EG3259">
        <v>1</v>
      </c>
      <c r="EH3259">
        <v>0</v>
      </c>
      <c r="EI3259" s="3" t="s">
        <v>8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14</v>
      </c>
      <c r="C3260" s="3" t="s">
        <v>13</v>
      </c>
      <c r="D3260" s="3" t="s">
        <v>14</v>
      </c>
      <c r="E3260" s="3" t="s">
        <v>423</v>
      </c>
      <c r="F3260" s="3" t="s">
        <v>424</v>
      </c>
      <c r="G3260" s="3" t="s">
        <v>1037</v>
      </c>
      <c r="H3260" s="3" t="s">
        <v>1038</v>
      </c>
      <c r="I3260" s="3" t="s">
        <v>36</v>
      </c>
      <c r="J3260" s="3" t="s">
        <v>37</v>
      </c>
      <c r="K3260" s="3" t="s">
        <v>1039</v>
      </c>
      <c r="L3260" s="3" t="s">
        <v>1040</v>
      </c>
      <c r="M3260" s="3" t="s">
        <v>429</v>
      </c>
      <c r="N3260" s="3" t="s">
        <v>431</v>
      </c>
      <c r="O3260">
        <v>5</v>
      </c>
      <c r="P3260" s="3" t="s">
        <v>3955</v>
      </c>
      <c r="Q3260" s="3" t="s">
        <v>3955</v>
      </c>
      <c r="R3260" s="3" t="s">
        <v>3955</v>
      </c>
      <c r="S3260" s="3" t="s">
        <v>1386</v>
      </c>
      <c r="T3260" s="3" t="s">
        <v>2325</v>
      </c>
      <c r="U3260" s="3" t="s">
        <v>432</v>
      </c>
      <c r="V3260" s="3" t="s">
        <v>433</v>
      </c>
      <c r="W3260" s="3" t="s">
        <v>434</v>
      </c>
      <c r="X3260" s="3" t="s">
        <v>434</v>
      </c>
      <c r="Y3260" s="3" t="s">
        <v>442</v>
      </c>
      <c r="Z3260" s="3" t="s">
        <v>616</v>
      </c>
      <c r="AA3260" s="3" t="s">
        <v>436</v>
      </c>
      <c r="AB3260">
        <v>0</v>
      </c>
      <c r="AC3260">
        <v>63</v>
      </c>
      <c r="AD3260">
        <v>0</v>
      </c>
      <c r="AE3260">
        <v>0</v>
      </c>
      <c r="AF3260">
        <v>0</v>
      </c>
      <c r="AG3260">
        <v>63</v>
      </c>
      <c r="AH3260">
        <v>0</v>
      </c>
      <c r="AI3260">
        <v>0</v>
      </c>
      <c r="AJ3260">
        <v>0</v>
      </c>
      <c r="AK3260">
        <v>80</v>
      </c>
      <c r="AL3260">
        <v>0</v>
      </c>
      <c r="AM3260">
        <v>0</v>
      </c>
      <c r="AN3260">
        <v>0</v>
      </c>
      <c r="AO3260">
        <v>80</v>
      </c>
      <c r="AP3260">
        <v>0</v>
      </c>
      <c r="AQ3260">
        <v>0</v>
      </c>
      <c r="AR3260">
        <v>0</v>
      </c>
      <c r="AS3260">
        <v>86</v>
      </c>
      <c r="AT3260">
        <v>0</v>
      </c>
      <c r="AU3260">
        <v>0</v>
      </c>
      <c r="AV3260">
        <v>0</v>
      </c>
      <c r="AW3260">
        <v>86</v>
      </c>
      <c r="AX3260">
        <v>0</v>
      </c>
      <c r="AY3260">
        <v>0</v>
      </c>
      <c r="AZ3260">
        <v>0</v>
      </c>
      <c r="BA3260">
        <v>98</v>
      </c>
      <c r="BB3260">
        <v>0</v>
      </c>
      <c r="BC3260">
        <v>0</v>
      </c>
      <c r="BD3260">
        <v>0</v>
      </c>
      <c r="BE3260">
        <v>98</v>
      </c>
      <c r="BF3260">
        <v>0</v>
      </c>
      <c r="BG3260">
        <v>0</v>
      </c>
      <c r="BH3260">
        <v>0</v>
      </c>
      <c r="BI3260">
        <v>100</v>
      </c>
      <c r="BJ3260">
        <v>0</v>
      </c>
      <c r="BK3260">
        <v>0</v>
      </c>
      <c r="BL3260">
        <v>0</v>
      </c>
      <c r="BM3260">
        <v>100</v>
      </c>
      <c r="BN3260">
        <v>0</v>
      </c>
      <c r="BO3260">
        <v>0</v>
      </c>
      <c r="BP3260">
        <v>0</v>
      </c>
      <c r="BQ3260">
        <v>87</v>
      </c>
      <c r="BR3260">
        <v>0</v>
      </c>
      <c r="BS3260">
        <v>0</v>
      </c>
      <c r="BT3260">
        <v>0</v>
      </c>
      <c r="BU3260">
        <v>87</v>
      </c>
      <c r="BV3260">
        <v>0</v>
      </c>
      <c r="BW3260">
        <v>0</v>
      </c>
      <c r="BX3260">
        <v>0</v>
      </c>
      <c r="BY3260">
        <v>101</v>
      </c>
      <c r="BZ3260">
        <v>0</v>
      </c>
      <c r="CA3260">
        <v>0</v>
      </c>
      <c r="CB3260">
        <v>0</v>
      </c>
      <c r="CC3260">
        <v>101</v>
      </c>
      <c r="CD3260">
        <v>0</v>
      </c>
      <c r="CE3260">
        <v>0</v>
      </c>
      <c r="CF3260">
        <v>0</v>
      </c>
      <c r="CG3260">
        <v>122</v>
      </c>
      <c r="CH3260">
        <v>0</v>
      </c>
      <c r="CI3260">
        <v>0</v>
      </c>
      <c r="CJ3260">
        <v>0</v>
      </c>
      <c r="CK3260">
        <v>122</v>
      </c>
      <c r="CL3260">
        <v>0</v>
      </c>
      <c r="CM3260">
        <v>0</v>
      </c>
      <c r="CN3260">
        <v>0</v>
      </c>
      <c r="CO3260">
        <v>98</v>
      </c>
      <c r="CP3260">
        <v>0</v>
      </c>
      <c r="CQ3260">
        <v>0</v>
      </c>
      <c r="CR3260">
        <v>0</v>
      </c>
      <c r="CS3260">
        <v>98</v>
      </c>
      <c r="CT3260">
        <v>0</v>
      </c>
      <c r="CU3260">
        <v>0</v>
      </c>
      <c r="CV3260">
        <v>0</v>
      </c>
      <c r="CW3260">
        <v>88</v>
      </c>
      <c r="CX3260">
        <v>0</v>
      </c>
      <c r="CY3260">
        <v>0</v>
      </c>
      <c r="CZ3260">
        <v>0</v>
      </c>
      <c r="DA3260">
        <v>88</v>
      </c>
      <c r="DB3260">
        <v>0</v>
      </c>
      <c r="DC3260">
        <v>0</v>
      </c>
      <c r="DD3260">
        <v>0</v>
      </c>
      <c r="DE3260">
        <v>129</v>
      </c>
      <c r="DF3260">
        <v>0</v>
      </c>
      <c r="DG3260">
        <v>0</v>
      </c>
      <c r="DH3260">
        <v>0</v>
      </c>
      <c r="DI3260">
        <v>129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0</v>
      </c>
      <c r="DU3260">
        <v>2.8849999999999998</v>
      </c>
      <c r="DV3260">
        <v>0</v>
      </c>
      <c r="DW3260">
        <v>0</v>
      </c>
      <c r="DX3260">
        <v>0</v>
      </c>
      <c r="DY3260" s="4"/>
      <c r="DZ3260" s="3" t="s">
        <v>6953</v>
      </c>
      <c r="EA3260">
        <v>0</v>
      </c>
      <c r="EB3260">
        <v>0</v>
      </c>
      <c r="EC3260">
        <v>1052</v>
      </c>
      <c r="ED3260">
        <v>0</v>
      </c>
      <c r="EE3260">
        <v>0</v>
      </c>
      <c r="EF3260">
        <v>1052</v>
      </c>
      <c r="EG3260">
        <v>95.636364</v>
      </c>
      <c r="EH3260">
        <v>0</v>
      </c>
      <c r="EI3260" s="3" t="s">
        <v>8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14</v>
      </c>
      <c r="C3261" s="3" t="s">
        <v>13</v>
      </c>
      <c r="D3261" s="3" t="s">
        <v>14</v>
      </c>
      <c r="E3261" s="3" t="s">
        <v>1592</v>
      </c>
      <c r="F3261" s="3" t="s">
        <v>14</v>
      </c>
      <c r="G3261" s="3" t="s">
        <v>1037</v>
      </c>
      <c r="H3261" s="3" t="s">
        <v>1038</v>
      </c>
      <c r="I3261" s="3" t="s">
        <v>181</v>
      </c>
      <c r="J3261" s="3" t="s">
        <v>182</v>
      </c>
      <c r="K3261" s="3" t="s">
        <v>1388</v>
      </c>
      <c r="L3261" s="3" t="s">
        <v>1381</v>
      </c>
      <c r="M3261" s="3" t="s">
        <v>429</v>
      </c>
      <c r="N3261" s="3" t="s">
        <v>431</v>
      </c>
      <c r="O3261">
        <v>4</v>
      </c>
      <c r="P3261" s="3" t="s">
        <v>3955</v>
      </c>
      <c r="Q3261" s="3" t="s">
        <v>3955</v>
      </c>
      <c r="R3261" s="3" t="s">
        <v>3955</v>
      </c>
      <c r="S3261" s="3" t="s">
        <v>1203</v>
      </c>
      <c r="T3261" s="3" t="s">
        <v>2252</v>
      </c>
      <c r="U3261" s="3" t="s">
        <v>432</v>
      </c>
      <c r="V3261" s="3" t="s">
        <v>433</v>
      </c>
      <c r="W3261" s="3" t="s">
        <v>434</v>
      </c>
      <c r="X3261" s="3" t="s">
        <v>434</v>
      </c>
      <c r="Y3261" s="3" t="s">
        <v>442</v>
      </c>
      <c r="Z3261" s="3" t="s">
        <v>4473</v>
      </c>
      <c r="AA3261" s="3" t="s">
        <v>436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50</v>
      </c>
      <c r="BC3261">
        <v>0</v>
      </c>
      <c r="BD3261">
        <v>0</v>
      </c>
      <c r="BE3261">
        <v>5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900</v>
      </c>
      <c r="CP3261">
        <v>0</v>
      </c>
      <c r="CQ3261">
        <v>0</v>
      </c>
      <c r="CR3261">
        <v>0</v>
      </c>
      <c r="CS3261">
        <v>90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0</v>
      </c>
      <c r="DU3261">
        <v>0.15</v>
      </c>
      <c r="DV3261">
        <v>0</v>
      </c>
      <c r="DW3261">
        <v>0</v>
      </c>
      <c r="DX3261">
        <v>0</v>
      </c>
      <c r="DY3261" s="4"/>
      <c r="DZ3261" s="3" t="s">
        <v>6953</v>
      </c>
      <c r="EA3261">
        <v>0</v>
      </c>
      <c r="EB3261">
        <v>0</v>
      </c>
      <c r="EC3261">
        <v>950</v>
      </c>
      <c r="ED3261">
        <v>0</v>
      </c>
      <c r="EE3261">
        <v>0</v>
      </c>
      <c r="EF3261">
        <v>950</v>
      </c>
      <c r="EG3261">
        <v>475</v>
      </c>
      <c r="EH3261">
        <v>0</v>
      </c>
      <c r="EI3261" s="3" t="s">
        <v>8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14</v>
      </c>
      <c r="C3262" s="3" t="s">
        <v>13</v>
      </c>
      <c r="D3262" s="3" t="s">
        <v>14</v>
      </c>
      <c r="E3262" s="3" t="s">
        <v>423</v>
      </c>
      <c r="F3262" s="3" t="s">
        <v>424</v>
      </c>
      <c r="G3262" s="3" t="s">
        <v>1037</v>
      </c>
      <c r="H3262" s="3" t="s">
        <v>1038</v>
      </c>
      <c r="I3262" s="3" t="s">
        <v>306</v>
      </c>
      <c r="J3262" s="3" t="s">
        <v>307</v>
      </c>
      <c r="K3262" s="3" t="s">
        <v>1388</v>
      </c>
      <c r="L3262" s="3" t="s">
        <v>1381</v>
      </c>
      <c r="M3262" s="3" t="s">
        <v>429</v>
      </c>
      <c r="N3262" s="3" t="s">
        <v>431</v>
      </c>
      <c r="O3262">
        <v>5</v>
      </c>
      <c r="P3262" s="3" t="s">
        <v>3955</v>
      </c>
      <c r="Q3262" s="3" t="s">
        <v>3955</v>
      </c>
      <c r="R3262" s="3" t="s">
        <v>3955</v>
      </c>
      <c r="S3262" s="3" t="s">
        <v>1361</v>
      </c>
      <c r="T3262" s="3" t="s">
        <v>2707</v>
      </c>
      <c r="U3262" s="3" t="s">
        <v>432</v>
      </c>
      <c r="V3262" s="3" t="s">
        <v>433</v>
      </c>
      <c r="W3262" s="3" t="s">
        <v>434</v>
      </c>
      <c r="X3262" s="3" t="s">
        <v>434</v>
      </c>
      <c r="Y3262" s="3" t="s">
        <v>435</v>
      </c>
      <c r="Z3262" s="3" t="s">
        <v>616</v>
      </c>
      <c r="AA3262" s="3" t="s">
        <v>436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15</v>
      </c>
      <c r="CH3262">
        <v>0</v>
      </c>
      <c r="CI3262">
        <v>0</v>
      </c>
      <c r="CJ3262">
        <v>0</v>
      </c>
      <c r="CK3262">
        <v>15</v>
      </c>
      <c r="CL3262">
        <v>0</v>
      </c>
      <c r="CM3262">
        <v>0</v>
      </c>
      <c r="CN3262">
        <v>0</v>
      </c>
      <c r="CO3262">
        <v>100</v>
      </c>
      <c r="CP3262">
        <v>0</v>
      </c>
      <c r="CQ3262">
        <v>0</v>
      </c>
      <c r="CR3262">
        <v>0</v>
      </c>
      <c r="CS3262">
        <v>100</v>
      </c>
      <c r="CT3262">
        <v>0</v>
      </c>
      <c r="CU3262">
        <v>0</v>
      </c>
      <c r="CV3262">
        <v>0</v>
      </c>
      <c r="CW3262">
        <v>200</v>
      </c>
      <c r="CX3262">
        <v>0</v>
      </c>
      <c r="CY3262">
        <v>0</v>
      </c>
      <c r="CZ3262">
        <v>0</v>
      </c>
      <c r="DA3262">
        <v>20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0.49375000000000002</v>
      </c>
      <c r="DV3262">
        <v>0</v>
      </c>
      <c r="DW3262">
        <v>0</v>
      </c>
      <c r="DX3262">
        <v>0</v>
      </c>
      <c r="DY3262" s="4"/>
      <c r="DZ3262" s="3" t="s">
        <v>6953</v>
      </c>
      <c r="EA3262">
        <v>0</v>
      </c>
      <c r="EB3262">
        <v>0</v>
      </c>
      <c r="EC3262">
        <v>315</v>
      </c>
      <c r="ED3262">
        <v>0</v>
      </c>
      <c r="EE3262">
        <v>0</v>
      </c>
      <c r="EF3262">
        <v>315</v>
      </c>
      <c r="EG3262">
        <v>105</v>
      </c>
      <c r="EH3262">
        <v>0</v>
      </c>
      <c r="EI3262" s="3" t="s">
        <v>8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14</v>
      </c>
      <c r="C3263" s="3" t="s">
        <v>13</v>
      </c>
      <c r="D3263" s="3" t="s">
        <v>14</v>
      </c>
      <c r="E3263" s="3" t="s">
        <v>423</v>
      </c>
      <c r="F3263" s="3" t="s">
        <v>424</v>
      </c>
      <c r="G3263" s="3" t="s">
        <v>425</v>
      </c>
      <c r="H3263" s="3" t="s">
        <v>426</v>
      </c>
      <c r="I3263" s="3" t="s">
        <v>107</v>
      </c>
      <c r="J3263" s="3" t="s">
        <v>108</v>
      </c>
      <c r="K3263" s="3" t="s">
        <v>427</v>
      </c>
      <c r="L3263" s="3" t="s">
        <v>428</v>
      </c>
      <c r="M3263" s="3" t="s">
        <v>429</v>
      </c>
      <c r="N3263" s="3" t="s">
        <v>430</v>
      </c>
      <c r="O3263">
        <v>3</v>
      </c>
      <c r="P3263" s="3" t="s">
        <v>3955</v>
      </c>
      <c r="Q3263" s="3" t="s">
        <v>3955</v>
      </c>
      <c r="R3263" s="3" t="s">
        <v>3955</v>
      </c>
      <c r="S3263" s="3" t="s">
        <v>656</v>
      </c>
      <c r="T3263" s="3" t="s">
        <v>2372</v>
      </c>
      <c r="U3263" s="3" t="s">
        <v>469</v>
      </c>
      <c r="V3263" s="3" t="s">
        <v>439</v>
      </c>
      <c r="W3263" s="3" t="s">
        <v>439</v>
      </c>
      <c r="X3263" s="3" t="s">
        <v>5445</v>
      </c>
      <c r="Y3263" s="3" t="s">
        <v>442</v>
      </c>
      <c r="Z3263" s="3" t="s">
        <v>4473</v>
      </c>
      <c r="AA3263" s="3" t="s">
        <v>436</v>
      </c>
      <c r="AB3263">
        <v>1</v>
      </c>
      <c r="AC3263">
        <v>254</v>
      </c>
      <c r="AD3263">
        <v>0</v>
      </c>
      <c r="AE3263">
        <v>0</v>
      </c>
      <c r="AF3263">
        <v>2</v>
      </c>
      <c r="AG3263">
        <v>255</v>
      </c>
      <c r="AH3263">
        <v>0</v>
      </c>
      <c r="AI3263">
        <v>0</v>
      </c>
      <c r="AJ3263">
        <v>1</v>
      </c>
      <c r="AK3263">
        <v>221</v>
      </c>
      <c r="AL3263">
        <v>0</v>
      </c>
      <c r="AM3263">
        <v>0</v>
      </c>
      <c r="AN3263">
        <v>0</v>
      </c>
      <c r="AO3263">
        <v>222</v>
      </c>
      <c r="AP3263">
        <v>0</v>
      </c>
      <c r="AQ3263">
        <v>0</v>
      </c>
      <c r="AR3263">
        <v>0</v>
      </c>
      <c r="AS3263">
        <v>304</v>
      </c>
      <c r="AT3263">
        <v>0</v>
      </c>
      <c r="AU3263">
        <v>0</v>
      </c>
      <c r="AV3263">
        <v>14</v>
      </c>
      <c r="AW3263">
        <v>304</v>
      </c>
      <c r="AX3263">
        <v>0</v>
      </c>
      <c r="AY3263">
        <v>0</v>
      </c>
      <c r="AZ3263">
        <v>0</v>
      </c>
      <c r="BA3263">
        <v>257</v>
      </c>
      <c r="BB3263">
        <v>0</v>
      </c>
      <c r="BC3263">
        <v>0</v>
      </c>
      <c r="BD3263">
        <v>0</v>
      </c>
      <c r="BE3263">
        <v>257</v>
      </c>
      <c r="BF3263">
        <v>0</v>
      </c>
      <c r="BG3263">
        <v>0</v>
      </c>
      <c r="BH3263">
        <v>0</v>
      </c>
      <c r="BI3263">
        <v>286</v>
      </c>
      <c r="BJ3263">
        <v>0</v>
      </c>
      <c r="BK3263">
        <v>0</v>
      </c>
      <c r="BL3263">
        <v>0</v>
      </c>
      <c r="BM3263">
        <v>286</v>
      </c>
      <c r="BN3263">
        <v>0</v>
      </c>
      <c r="BO3263">
        <v>0</v>
      </c>
      <c r="BP3263">
        <v>0</v>
      </c>
      <c r="BQ3263">
        <v>457</v>
      </c>
      <c r="BR3263">
        <v>0</v>
      </c>
      <c r="BS3263">
        <v>0</v>
      </c>
      <c r="BT3263">
        <v>9</v>
      </c>
      <c r="BU3263">
        <v>457</v>
      </c>
      <c r="BV3263">
        <v>0</v>
      </c>
      <c r="BW3263">
        <v>0</v>
      </c>
      <c r="BX3263">
        <v>0</v>
      </c>
      <c r="BY3263">
        <v>400</v>
      </c>
      <c r="BZ3263">
        <v>0</v>
      </c>
      <c r="CA3263">
        <v>0</v>
      </c>
      <c r="CB3263">
        <v>0</v>
      </c>
      <c r="CC3263">
        <v>400</v>
      </c>
      <c r="CD3263">
        <v>0</v>
      </c>
      <c r="CE3263">
        <v>0</v>
      </c>
      <c r="CF3263">
        <v>0</v>
      </c>
      <c r="CG3263">
        <v>448</v>
      </c>
      <c r="CH3263">
        <v>0</v>
      </c>
      <c r="CI3263">
        <v>0</v>
      </c>
      <c r="CJ3263">
        <v>2</v>
      </c>
      <c r="CK3263">
        <v>449</v>
      </c>
      <c r="CL3263">
        <v>0</v>
      </c>
      <c r="CM3263">
        <v>0</v>
      </c>
      <c r="CN3263">
        <v>0</v>
      </c>
      <c r="CO3263">
        <v>168</v>
      </c>
      <c r="CP3263">
        <v>0</v>
      </c>
      <c r="CQ3263">
        <v>0</v>
      </c>
      <c r="CR3263">
        <v>0</v>
      </c>
      <c r="CS3263">
        <v>168</v>
      </c>
      <c r="CT3263">
        <v>0</v>
      </c>
      <c r="CU3263">
        <v>0</v>
      </c>
      <c r="CV3263">
        <v>0</v>
      </c>
      <c r="CW3263">
        <v>163</v>
      </c>
      <c r="CX3263">
        <v>0</v>
      </c>
      <c r="CY3263">
        <v>0</v>
      </c>
      <c r="CZ3263">
        <v>1</v>
      </c>
      <c r="DA3263">
        <v>164</v>
      </c>
      <c r="DB3263">
        <v>0</v>
      </c>
      <c r="DC3263">
        <v>0</v>
      </c>
      <c r="DD3263">
        <v>0</v>
      </c>
      <c r="DE3263">
        <v>79</v>
      </c>
      <c r="DF3263">
        <v>0</v>
      </c>
      <c r="DG3263">
        <v>0</v>
      </c>
      <c r="DH3263">
        <v>37</v>
      </c>
      <c r="DI3263">
        <v>80</v>
      </c>
      <c r="DJ3263">
        <v>0</v>
      </c>
      <c r="DK3263">
        <v>0</v>
      </c>
      <c r="DL3263">
        <v>0</v>
      </c>
      <c r="DM3263">
        <v>6</v>
      </c>
      <c r="DN3263">
        <v>0</v>
      </c>
      <c r="DO3263">
        <v>0</v>
      </c>
      <c r="DP3263">
        <v>2</v>
      </c>
      <c r="DQ3263">
        <v>6</v>
      </c>
      <c r="DR3263">
        <v>0</v>
      </c>
      <c r="DS3263">
        <v>0</v>
      </c>
      <c r="DT3263">
        <v>2</v>
      </c>
      <c r="DU3263">
        <v>0.6</v>
      </c>
      <c r="DV3263">
        <v>2</v>
      </c>
      <c r="DW3263">
        <v>5</v>
      </c>
      <c r="DX3263">
        <v>0</v>
      </c>
      <c r="DY3263" s="4">
        <v>46234</v>
      </c>
      <c r="DZ3263" s="3" t="s">
        <v>6953</v>
      </c>
      <c r="EA3263">
        <v>1</v>
      </c>
      <c r="EB3263">
        <v>0</v>
      </c>
      <c r="EC3263">
        <v>3048</v>
      </c>
      <c r="ED3263">
        <v>0</v>
      </c>
      <c r="EE3263">
        <v>1</v>
      </c>
      <c r="EF3263">
        <v>3048</v>
      </c>
      <c r="EG3263">
        <v>254</v>
      </c>
      <c r="EH3263">
        <v>0</v>
      </c>
      <c r="EI3263" s="3" t="s">
        <v>8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14</v>
      </c>
      <c r="C3264" s="3" t="s">
        <v>13</v>
      </c>
      <c r="D3264" s="3" t="s">
        <v>14</v>
      </c>
      <c r="E3264" s="3" t="s">
        <v>1592</v>
      </c>
      <c r="F3264" s="3" t="s">
        <v>14</v>
      </c>
      <c r="G3264" s="3" t="s">
        <v>1037</v>
      </c>
      <c r="H3264" s="3" t="s">
        <v>1038</v>
      </c>
      <c r="I3264" s="3" t="s">
        <v>51</v>
      </c>
      <c r="J3264" s="3" t="s">
        <v>52</v>
      </c>
      <c r="K3264" s="3" t="s">
        <v>1039</v>
      </c>
      <c r="L3264" s="3" t="s">
        <v>1040</v>
      </c>
      <c r="M3264" s="3" t="s">
        <v>429</v>
      </c>
      <c r="N3264" s="3" t="s">
        <v>431</v>
      </c>
      <c r="O3264">
        <v>1</v>
      </c>
      <c r="P3264" s="3" t="s">
        <v>3955</v>
      </c>
      <c r="Q3264" s="3" t="s">
        <v>3955</v>
      </c>
      <c r="R3264" s="3" t="s">
        <v>3955</v>
      </c>
      <c r="S3264" s="3" t="s">
        <v>1995</v>
      </c>
      <c r="T3264" s="3" t="s">
        <v>2720</v>
      </c>
      <c r="U3264" s="3" t="s">
        <v>449</v>
      </c>
      <c r="V3264" s="3" t="s">
        <v>433</v>
      </c>
      <c r="W3264" s="3" t="s">
        <v>533</v>
      </c>
      <c r="X3264" s="3" t="s">
        <v>534</v>
      </c>
      <c r="Y3264" s="3" t="s">
        <v>435</v>
      </c>
      <c r="Z3264" s="3" t="s">
        <v>616</v>
      </c>
      <c r="AA3264" s="3" t="s">
        <v>436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100</v>
      </c>
      <c r="CX3264">
        <v>0</v>
      </c>
      <c r="CY3264">
        <v>0</v>
      </c>
      <c r="CZ3264">
        <v>0</v>
      </c>
      <c r="DA3264">
        <v>100</v>
      </c>
      <c r="DB3264">
        <v>0</v>
      </c>
      <c r="DC3264">
        <v>0</v>
      </c>
      <c r="DD3264">
        <v>0</v>
      </c>
      <c r="DE3264">
        <v>306</v>
      </c>
      <c r="DF3264">
        <v>0</v>
      </c>
      <c r="DG3264">
        <v>0</v>
      </c>
      <c r="DH3264">
        <v>0</v>
      </c>
      <c r="DI3264">
        <v>306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0</v>
      </c>
      <c r="DU3264">
        <v>0.67500000000000004</v>
      </c>
      <c r="DV3264">
        <v>0</v>
      </c>
      <c r="DW3264">
        <v>0</v>
      </c>
      <c r="DX3264">
        <v>0</v>
      </c>
      <c r="DY3264" s="4"/>
      <c r="DZ3264" s="3" t="s">
        <v>6953</v>
      </c>
      <c r="EA3264">
        <v>0</v>
      </c>
      <c r="EB3264">
        <v>0</v>
      </c>
      <c r="EC3264">
        <v>406</v>
      </c>
      <c r="ED3264">
        <v>0</v>
      </c>
      <c r="EE3264">
        <v>0</v>
      </c>
      <c r="EF3264">
        <v>406</v>
      </c>
      <c r="EG3264">
        <v>203</v>
      </c>
      <c r="EH3264">
        <v>0</v>
      </c>
      <c r="EI3264" s="3" t="s">
        <v>8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14</v>
      </c>
      <c r="C3265" s="3" t="s">
        <v>13</v>
      </c>
      <c r="D3265" s="3" t="s">
        <v>14</v>
      </c>
      <c r="E3265" s="3" t="s">
        <v>1592</v>
      </c>
      <c r="F3265" s="3" t="s">
        <v>14</v>
      </c>
      <c r="G3265" s="3" t="s">
        <v>1037</v>
      </c>
      <c r="H3265" s="3" t="s">
        <v>1038</v>
      </c>
      <c r="I3265" s="3" t="s">
        <v>1596</v>
      </c>
      <c r="J3265" s="3" t="s">
        <v>87</v>
      </c>
      <c r="K3265" s="3" t="s">
        <v>1039</v>
      </c>
      <c r="L3265" s="3" t="s">
        <v>1040</v>
      </c>
      <c r="M3265" s="3" t="s">
        <v>429</v>
      </c>
      <c r="N3265" s="3" t="s">
        <v>431</v>
      </c>
      <c r="O3265">
        <v>1</v>
      </c>
      <c r="P3265" s="3" t="s">
        <v>3955</v>
      </c>
      <c r="Q3265" s="3" t="s">
        <v>3955</v>
      </c>
      <c r="R3265" s="3" t="s">
        <v>3955</v>
      </c>
      <c r="S3265" s="3" t="s">
        <v>555</v>
      </c>
      <c r="T3265" s="3" t="s">
        <v>2345</v>
      </c>
      <c r="U3265" s="3" t="s">
        <v>432</v>
      </c>
      <c r="V3265" s="3" t="s">
        <v>433</v>
      </c>
      <c r="W3265" s="3" t="s">
        <v>434</v>
      </c>
      <c r="X3265" s="3" t="s">
        <v>434</v>
      </c>
      <c r="Y3265" s="3" t="s">
        <v>435</v>
      </c>
      <c r="Z3265" s="3" t="s">
        <v>4473</v>
      </c>
      <c r="AA3265" s="3" t="s">
        <v>436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11</v>
      </c>
      <c r="CH3265">
        <v>0</v>
      </c>
      <c r="CI3265">
        <v>0</v>
      </c>
      <c r="CJ3265">
        <v>0</v>
      </c>
      <c r="CK3265">
        <v>11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20</v>
      </c>
      <c r="DF3265">
        <v>0</v>
      </c>
      <c r="DG3265">
        <v>0</v>
      </c>
      <c r="DH3265">
        <v>0</v>
      </c>
      <c r="DI3265">
        <v>2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0</v>
      </c>
      <c r="DU3265">
        <v>10.75</v>
      </c>
      <c r="DV3265">
        <v>0</v>
      </c>
      <c r="DW3265">
        <v>0</v>
      </c>
      <c r="DX3265">
        <v>0</v>
      </c>
      <c r="DY3265" s="4"/>
      <c r="DZ3265" s="3" t="s">
        <v>6953</v>
      </c>
      <c r="EA3265">
        <v>0</v>
      </c>
      <c r="EB3265">
        <v>0</v>
      </c>
      <c r="EC3265">
        <v>31</v>
      </c>
      <c r="ED3265">
        <v>0</v>
      </c>
      <c r="EE3265">
        <v>0</v>
      </c>
      <c r="EF3265">
        <v>31</v>
      </c>
      <c r="EG3265">
        <v>15.5</v>
      </c>
      <c r="EH3265">
        <v>0</v>
      </c>
      <c r="EI3265" s="3" t="s">
        <v>8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14</v>
      </c>
      <c r="C3266" s="3" t="s">
        <v>13</v>
      </c>
      <c r="D3266" s="3" t="s">
        <v>14</v>
      </c>
      <c r="E3266" s="3" t="s">
        <v>1592</v>
      </c>
      <c r="F3266" s="3" t="s">
        <v>14</v>
      </c>
      <c r="G3266" s="3" t="s">
        <v>1037</v>
      </c>
      <c r="H3266" s="3" t="s">
        <v>1038</v>
      </c>
      <c r="I3266" s="3" t="s">
        <v>262</v>
      </c>
      <c r="J3266" s="3" t="s">
        <v>263</v>
      </c>
      <c r="K3266" s="3" t="s">
        <v>1388</v>
      </c>
      <c r="L3266" s="3" t="s">
        <v>1418</v>
      </c>
      <c r="M3266" s="3" t="s">
        <v>429</v>
      </c>
      <c r="N3266" s="3" t="s">
        <v>431</v>
      </c>
      <c r="O3266">
        <v>1</v>
      </c>
      <c r="P3266" s="3" t="s">
        <v>3955</v>
      </c>
      <c r="Q3266" s="3" t="s">
        <v>3955</v>
      </c>
      <c r="R3266" s="3" t="s">
        <v>3955</v>
      </c>
      <c r="S3266" s="3" t="s">
        <v>5754</v>
      </c>
      <c r="T3266" s="3" t="s">
        <v>5755</v>
      </c>
      <c r="U3266" s="3" t="s">
        <v>469</v>
      </c>
      <c r="V3266" s="3" t="s">
        <v>439</v>
      </c>
      <c r="W3266" s="3" t="s">
        <v>5446</v>
      </c>
      <c r="X3266" s="3" t="s">
        <v>5447</v>
      </c>
      <c r="Y3266" s="3" t="s">
        <v>442</v>
      </c>
      <c r="Z3266" s="3" t="s">
        <v>4472</v>
      </c>
      <c r="AA3266" s="3" t="s">
        <v>436</v>
      </c>
      <c r="AB3266">
        <v>0</v>
      </c>
      <c r="AC3266">
        <v>0</v>
      </c>
      <c r="AD3266">
        <v>1</v>
      </c>
      <c r="AE3266">
        <v>0</v>
      </c>
      <c r="AF3266">
        <v>0</v>
      </c>
      <c r="AG3266">
        <v>1</v>
      </c>
      <c r="AH3266">
        <v>0</v>
      </c>
      <c r="AI3266">
        <v>0</v>
      </c>
      <c r="AJ3266">
        <v>0</v>
      </c>
      <c r="AK3266">
        <v>0</v>
      </c>
      <c r="AL3266">
        <v>1</v>
      </c>
      <c r="AM3266">
        <v>0</v>
      </c>
      <c r="AN3266">
        <v>0</v>
      </c>
      <c r="AO3266">
        <v>1</v>
      </c>
      <c r="AP3266">
        <v>0</v>
      </c>
      <c r="AQ3266">
        <v>0</v>
      </c>
      <c r="AR3266">
        <v>0</v>
      </c>
      <c r="AS3266">
        <v>0</v>
      </c>
      <c r="AT3266">
        <v>2</v>
      </c>
      <c r="AU3266">
        <v>0</v>
      </c>
      <c r="AV3266">
        <v>0</v>
      </c>
      <c r="AW3266">
        <v>2</v>
      </c>
      <c r="AX3266">
        <v>0</v>
      </c>
      <c r="AY3266">
        <v>0</v>
      </c>
      <c r="AZ3266">
        <v>0</v>
      </c>
      <c r="BA3266">
        <v>0</v>
      </c>
      <c r="BB3266">
        <v>1</v>
      </c>
      <c r="BC3266">
        <v>0</v>
      </c>
      <c r="BD3266">
        <v>0</v>
      </c>
      <c r="BE3266">
        <v>1</v>
      </c>
      <c r="BF3266">
        <v>0</v>
      </c>
      <c r="BG3266">
        <v>0</v>
      </c>
      <c r="BH3266">
        <v>0</v>
      </c>
      <c r="BI3266">
        <v>0</v>
      </c>
      <c r="BJ3266">
        <v>1</v>
      </c>
      <c r="BK3266">
        <v>0</v>
      </c>
      <c r="BL3266">
        <v>0</v>
      </c>
      <c r="BM3266">
        <v>1</v>
      </c>
      <c r="BN3266">
        <v>0</v>
      </c>
      <c r="BO3266">
        <v>0</v>
      </c>
      <c r="BP3266">
        <v>0</v>
      </c>
      <c r="BQ3266">
        <v>0</v>
      </c>
      <c r="BR3266">
        <v>4</v>
      </c>
      <c r="BS3266">
        <v>0</v>
      </c>
      <c r="BT3266">
        <v>0</v>
      </c>
      <c r="BU3266">
        <v>4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1</v>
      </c>
      <c r="CQ3266">
        <v>0</v>
      </c>
      <c r="CR3266">
        <v>0</v>
      </c>
      <c r="CS3266">
        <v>1</v>
      </c>
      <c r="CT3266">
        <v>0</v>
      </c>
      <c r="CU3266">
        <v>0</v>
      </c>
      <c r="CV3266">
        <v>0</v>
      </c>
      <c r="CW3266">
        <v>0</v>
      </c>
      <c r="CX3266">
        <v>1</v>
      </c>
      <c r="CY3266">
        <v>0</v>
      </c>
      <c r="CZ3266">
        <v>0</v>
      </c>
      <c r="DA3266">
        <v>1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0</v>
      </c>
      <c r="DU3266">
        <v>12.55</v>
      </c>
      <c r="DV3266">
        <v>0</v>
      </c>
      <c r="DW3266">
        <v>0</v>
      </c>
      <c r="DX3266">
        <v>0</v>
      </c>
      <c r="DY3266" s="4"/>
      <c r="DZ3266" s="3" t="s">
        <v>6953</v>
      </c>
      <c r="EA3266">
        <v>0</v>
      </c>
      <c r="EB3266">
        <v>0</v>
      </c>
      <c r="EC3266">
        <v>12</v>
      </c>
      <c r="ED3266">
        <v>0</v>
      </c>
      <c r="EE3266">
        <v>0</v>
      </c>
      <c r="EF3266">
        <v>12</v>
      </c>
      <c r="EG3266">
        <v>1.5</v>
      </c>
      <c r="EH3266">
        <v>0</v>
      </c>
      <c r="EI3266" s="3" t="s">
        <v>8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14</v>
      </c>
      <c r="C3267" s="3" t="s">
        <v>13</v>
      </c>
      <c r="D3267" s="3" t="s">
        <v>14</v>
      </c>
      <c r="E3267" s="3" t="s">
        <v>1604</v>
      </c>
      <c r="F3267" s="3" t="s">
        <v>1605</v>
      </c>
      <c r="G3267" s="3" t="s">
        <v>1037</v>
      </c>
      <c r="H3267" s="3" t="s">
        <v>1038</v>
      </c>
      <c r="I3267" s="3" t="s">
        <v>340</v>
      </c>
      <c r="J3267" s="3" t="s">
        <v>341</v>
      </c>
      <c r="K3267" s="3" t="s">
        <v>1388</v>
      </c>
      <c r="L3267" s="3" t="s">
        <v>1381</v>
      </c>
      <c r="M3267" s="3" t="s">
        <v>429</v>
      </c>
      <c r="N3267" s="3" t="s">
        <v>431</v>
      </c>
      <c r="O3267">
        <v>4</v>
      </c>
      <c r="P3267" s="3" t="s">
        <v>3955</v>
      </c>
      <c r="Q3267" s="3" t="s">
        <v>3955</v>
      </c>
      <c r="R3267" s="3" t="s">
        <v>3955</v>
      </c>
      <c r="S3267" s="3" t="s">
        <v>4670</v>
      </c>
      <c r="T3267" s="3" t="s">
        <v>5059</v>
      </c>
      <c r="U3267" s="3" t="s">
        <v>432</v>
      </c>
      <c r="V3267" s="3" t="s">
        <v>433</v>
      </c>
      <c r="W3267" s="3" t="s">
        <v>595</v>
      </c>
      <c r="X3267" s="3" t="s">
        <v>595</v>
      </c>
      <c r="Y3267" s="3" t="s">
        <v>435</v>
      </c>
      <c r="Z3267" s="3" t="s">
        <v>616</v>
      </c>
      <c r="AA3267" s="3" t="s">
        <v>436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1</v>
      </c>
      <c r="BJ3267">
        <v>0</v>
      </c>
      <c r="BK3267">
        <v>0</v>
      </c>
      <c r="BL3267">
        <v>0</v>
      </c>
      <c r="BM3267">
        <v>1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2</v>
      </c>
      <c r="CH3267">
        <v>0</v>
      </c>
      <c r="CI3267">
        <v>0</v>
      </c>
      <c r="CJ3267">
        <v>0</v>
      </c>
      <c r="CK3267">
        <v>2</v>
      </c>
      <c r="CL3267">
        <v>0</v>
      </c>
      <c r="CM3267">
        <v>0</v>
      </c>
      <c r="CN3267">
        <v>0</v>
      </c>
      <c r="CO3267">
        <v>2</v>
      </c>
      <c r="CP3267">
        <v>0</v>
      </c>
      <c r="CQ3267">
        <v>0</v>
      </c>
      <c r="CR3267">
        <v>0</v>
      </c>
      <c r="CS3267">
        <v>2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0</v>
      </c>
      <c r="DU3267">
        <v>20.375</v>
      </c>
      <c r="DV3267">
        <v>0</v>
      </c>
      <c r="DW3267">
        <v>0</v>
      </c>
      <c r="DX3267">
        <v>0</v>
      </c>
      <c r="DY3267" s="4"/>
      <c r="DZ3267" s="3" t="s">
        <v>6953</v>
      </c>
      <c r="EA3267">
        <v>0</v>
      </c>
      <c r="EB3267">
        <v>0</v>
      </c>
      <c r="EC3267">
        <v>5</v>
      </c>
      <c r="ED3267">
        <v>0</v>
      </c>
      <c r="EE3267">
        <v>0</v>
      </c>
      <c r="EF3267">
        <v>5</v>
      </c>
      <c r="EG3267">
        <v>1.6666669999999999</v>
      </c>
      <c r="EH3267">
        <v>0</v>
      </c>
      <c r="EI3267" s="3" t="s">
        <v>8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14</v>
      </c>
      <c r="C3268" s="3" t="s">
        <v>13</v>
      </c>
      <c r="D3268" s="3" t="s">
        <v>14</v>
      </c>
      <c r="E3268" s="3" t="s">
        <v>1592</v>
      </c>
      <c r="F3268" s="3" t="s">
        <v>14</v>
      </c>
      <c r="G3268" s="3" t="s">
        <v>1037</v>
      </c>
      <c r="H3268" s="3" t="s">
        <v>1038</v>
      </c>
      <c r="I3268" s="3" t="s">
        <v>32</v>
      </c>
      <c r="J3268" s="3" t="s">
        <v>33</v>
      </c>
      <c r="K3268" s="3" t="s">
        <v>1039</v>
      </c>
      <c r="L3268" s="3" t="s">
        <v>1040</v>
      </c>
      <c r="M3268" s="3" t="s">
        <v>429</v>
      </c>
      <c r="N3268" s="3" t="s">
        <v>431</v>
      </c>
      <c r="O3268">
        <v>1</v>
      </c>
      <c r="P3268" s="3" t="s">
        <v>3955</v>
      </c>
      <c r="Q3268" s="3" t="s">
        <v>3955</v>
      </c>
      <c r="R3268" s="3" t="s">
        <v>3955</v>
      </c>
      <c r="S3268" s="3" t="s">
        <v>572</v>
      </c>
      <c r="T3268" s="3" t="s">
        <v>2715</v>
      </c>
      <c r="U3268" s="3" t="s">
        <v>449</v>
      </c>
      <c r="V3268" s="3" t="s">
        <v>433</v>
      </c>
      <c r="W3268" s="3" t="s">
        <v>533</v>
      </c>
      <c r="X3268" s="3" t="s">
        <v>534</v>
      </c>
      <c r="Y3268" s="3" t="s">
        <v>435</v>
      </c>
      <c r="Z3268" s="3" t="s">
        <v>4473</v>
      </c>
      <c r="AA3268" s="3" t="s">
        <v>436</v>
      </c>
      <c r="AB3268">
        <v>0</v>
      </c>
      <c r="AC3268">
        <v>0</v>
      </c>
      <c r="AD3268">
        <v>4</v>
      </c>
      <c r="AE3268">
        <v>0</v>
      </c>
      <c r="AF3268">
        <v>0</v>
      </c>
      <c r="AG3268">
        <v>4</v>
      </c>
      <c r="AH3268">
        <v>0</v>
      </c>
      <c r="AI3268">
        <v>0</v>
      </c>
      <c r="AJ3268">
        <v>0</v>
      </c>
      <c r="AK3268">
        <v>0</v>
      </c>
      <c r="AL3268">
        <v>2</v>
      </c>
      <c r="AM3268">
        <v>0</v>
      </c>
      <c r="AN3268">
        <v>0</v>
      </c>
      <c r="AO3268">
        <v>2</v>
      </c>
      <c r="AP3268">
        <v>0</v>
      </c>
      <c r="AQ3268">
        <v>0</v>
      </c>
      <c r="AR3268">
        <v>0</v>
      </c>
      <c r="AS3268">
        <v>0</v>
      </c>
      <c r="AT3268">
        <v>5</v>
      </c>
      <c r="AU3268">
        <v>0</v>
      </c>
      <c r="AV3268">
        <v>0</v>
      </c>
      <c r="AW3268">
        <v>5</v>
      </c>
      <c r="AX3268">
        <v>0</v>
      </c>
      <c r="AY3268">
        <v>0</v>
      </c>
      <c r="AZ3268">
        <v>0</v>
      </c>
      <c r="BA3268">
        <v>0</v>
      </c>
      <c r="BB3268">
        <v>1</v>
      </c>
      <c r="BC3268">
        <v>0</v>
      </c>
      <c r="BD3268">
        <v>0</v>
      </c>
      <c r="BE3268">
        <v>1</v>
      </c>
      <c r="BF3268">
        <v>0</v>
      </c>
      <c r="BG3268">
        <v>0</v>
      </c>
      <c r="BH3268">
        <v>0</v>
      </c>
      <c r="BI3268">
        <v>0</v>
      </c>
      <c r="BJ3268">
        <v>5</v>
      </c>
      <c r="BK3268">
        <v>0</v>
      </c>
      <c r="BL3268">
        <v>0</v>
      </c>
      <c r="BM3268">
        <v>5</v>
      </c>
      <c r="BN3268">
        <v>0</v>
      </c>
      <c r="BO3268">
        <v>0</v>
      </c>
      <c r="BP3268">
        <v>0</v>
      </c>
      <c r="BQ3268">
        <v>0</v>
      </c>
      <c r="BR3268">
        <v>10</v>
      </c>
      <c r="BS3268">
        <v>0</v>
      </c>
      <c r="BT3268">
        <v>0</v>
      </c>
      <c r="BU3268">
        <v>10</v>
      </c>
      <c r="BV3268">
        <v>0</v>
      </c>
      <c r="BW3268">
        <v>0</v>
      </c>
      <c r="BX3268">
        <v>0</v>
      </c>
      <c r="BY3268">
        <v>1</v>
      </c>
      <c r="BZ3268">
        <v>10</v>
      </c>
      <c r="CA3268">
        <v>0</v>
      </c>
      <c r="CB3268">
        <v>0</v>
      </c>
      <c r="CC3268">
        <v>11</v>
      </c>
      <c r="CD3268">
        <v>0</v>
      </c>
      <c r="CE3268">
        <v>0</v>
      </c>
      <c r="CF3268">
        <v>0</v>
      </c>
      <c r="CG3268">
        <v>0</v>
      </c>
      <c r="CH3268">
        <v>14</v>
      </c>
      <c r="CI3268">
        <v>0</v>
      </c>
      <c r="CJ3268">
        <v>0</v>
      </c>
      <c r="CK3268">
        <v>14</v>
      </c>
      <c r="CL3268">
        <v>0</v>
      </c>
      <c r="CM3268">
        <v>0</v>
      </c>
      <c r="CN3268">
        <v>0</v>
      </c>
      <c r="CO3268">
        <v>0</v>
      </c>
      <c r="CP3268">
        <v>10</v>
      </c>
      <c r="CQ3268">
        <v>0</v>
      </c>
      <c r="CR3268">
        <v>0</v>
      </c>
      <c r="CS3268">
        <v>10</v>
      </c>
      <c r="CT3268">
        <v>0</v>
      </c>
      <c r="CU3268">
        <v>0</v>
      </c>
      <c r="CV3268">
        <v>0</v>
      </c>
      <c r="CW3268">
        <v>3</v>
      </c>
      <c r="CX3268">
        <v>17</v>
      </c>
      <c r="CY3268">
        <v>0</v>
      </c>
      <c r="CZ3268">
        <v>0</v>
      </c>
      <c r="DA3268">
        <v>2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25</v>
      </c>
      <c r="DO3268">
        <v>0</v>
      </c>
      <c r="DP3268">
        <v>0</v>
      </c>
      <c r="DQ3268">
        <v>25</v>
      </c>
      <c r="DR3268">
        <v>0</v>
      </c>
      <c r="DS3268">
        <v>0</v>
      </c>
      <c r="DT3268">
        <v>25</v>
      </c>
      <c r="DU3268">
        <v>1.6587499999999999</v>
      </c>
      <c r="DV3268">
        <v>0</v>
      </c>
      <c r="DW3268">
        <v>0</v>
      </c>
      <c r="DX3268">
        <v>0</v>
      </c>
      <c r="DY3268" s="4">
        <v>45956</v>
      </c>
      <c r="DZ3268" s="3" t="s">
        <v>6953</v>
      </c>
      <c r="EA3268">
        <v>0</v>
      </c>
      <c r="EB3268">
        <v>0</v>
      </c>
      <c r="EC3268">
        <v>107</v>
      </c>
      <c r="ED3268">
        <v>0</v>
      </c>
      <c r="EE3268">
        <v>0</v>
      </c>
      <c r="EF3268">
        <v>107</v>
      </c>
      <c r="EG3268">
        <v>9.7272730000000003</v>
      </c>
      <c r="EH3268">
        <v>0</v>
      </c>
      <c r="EI3268" s="3" t="s">
        <v>8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14</v>
      </c>
      <c r="C3269" s="3" t="s">
        <v>13</v>
      </c>
      <c r="D3269" s="3" t="s">
        <v>14</v>
      </c>
      <c r="E3269" s="3" t="s">
        <v>1604</v>
      </c>
      <c r="F3269" s="3" t="s">
        <v>1605</v>
      </c>
      <c r="G3269" s="3" t="s">
        <v>1037</v>
      </c>
      <c r="H3269" s="3" t="s">
        <v>1038</v>
      </c>
      <c r="I3269" s="3" t="s">
        <v>39</v>
      </c>
      <c r="J3269" s="3" t="s">
        <v>40</v>
      </c>
      <c r="K3269" s="3" t="s">
        <v>1039</v>
      </c>
      <c r="L3269" s="3" t="s">
        <v>1040</v>
      </c>
      <c r="M3269" s="3" t="s">
        <v>429</v>
      </c>
      <c r="N3269" s="3" t="s">
        <v>431</v>
      </c>
      <c r="O3269">
        <v>1</v>
      </c>
      <c r="P3269" s="3" t="s">
        <v>3955</v>
      </c>
      <c r="Q3269" s="3" t="s">
        <v>3955</v>
      </c>
      <c r="R3269" s="3" t="s">
        <v>3955</v>
      </c>
      <c r="S3269" s="3" t="s">
        <v>3749</v>
      </c>
      <c r="T3269" s="3" t="s">
        <v>3750</v>
      </c>
      <c r="U3269" s="3" t="s">
        <v>449</v>
      </c>
      <c r="V3269" s="3" t="s">
        <v>433</v>
      </c>
      <c r="W3269" s="3" t="s">
        <v>533</v>
      </c>
      <c r="X3269" s="3" t="s">
        <v>534</v>
      </c>
      <c r="Y3269" s="3" t="s">
        <v>435</v>
      </c>
      <c r="Z3269" s="3" t="s">
        <v>616</v>
      </c>
      <c r="AA3269" s="3" t="s">
        <v>436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3</v>
      </c>
      <c r="AL3269">
        <v>0</v>
      </c>
      <c r="AM3269">
        <v>0</v>
      </c>
      <c r="AN3269">
        <v>0</v>
      </c>
      <c r="AO3269">
        <v>3</v>
      </c>
      <c r="AP3269">
        <v>0</v>
      </c>
      <c r="AQ3269">
        <v>0</v>
      </c>
      <c r="AR3269">
        <v>0</v>
      </c>
      <c r="AS3269">
        <v>5</v>
      </c>
      <c r="AT3269">
        <v>0</v>
      </c>
      <c r="AU3269">
        <v>0</v>
      </c>
      <c r="AV3269">
        <v>0</v>
      </c>
      <c r="AW3269">
        <v>5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5</v>
      </c>
      <c r="BR3269">
        <v>0</v>
      </c>
      <c r="BS3269">
        <v>0</v>
      </c>
      <c r="BT3269">
        <v>0</v>
      </c>
      <c r="BU3269">
        <v>5</v>
      </c>
      <c r="BV3269">
        <v>0</v>
      </c>
      <c r="BW3269">
        <v>0</v>
      </c>
      <c r="BX3269">
        <v>0</v>
      </c>
      <c r="BY3269">
        <v>5</v>
      </c>
      <c r="BZ3269">
        <v>0</v>
      </c>
      <c r="CA3269">
        <v>0</v>
      </c>
      <c r="CB3269">
        <v>0</v>
      </c>
      <c r="CC3269">
        <v>5</v>
      </c>
      <c r="CD3269">
        <v>0</v>
      </c>
      <c r="CE3269">
        <v>0</v>
      </c>
      <c r="CF3269">
        <v>0</v>
      </c>
      <c r="CG3269">
        <v>20</v>
      </c>
      <c r="CH3269">
        <v>0</v>
      </c>
      <c r="CI3269">
        <v>0</v>
      </c>
      <c r="CJ3269">
        <v>0</v>
      </c>
      <c r="CK3269">
        <v>20</v>
      </c>
      <c r="CL3269">
        <v>0</v>
      </c>
      <c r="CM3269">
        <v>0</v>
      </c>
      <c r="CN3269">
        <v>0</v>
      </c>
      <c r="CO3269">
        <v>35</v>
      </c>
      <c r="CP3269">
        <v>0</v>
      </c>
      <c r="CQ3269">
        <v>0</v>
      </c>
      <c r="CR3269">
        <v>0</v>
      </c>
      <c r="CS3269">
        <v>35</v>
      </c>
      <c r="CT3269">
        <v>0</v>
      </c>
      <c r="CU3269">
        <v>0</v>
      </c>
      <c r="CV3269">
        <v>0</v>
      </c>
      <c r="CW3269">
        <v>10</v>
      </c>
      <c r="CX3269">
        <v>0</v>
      </c>
      <c r="CY3269">
        <v>0</v>
      </c>
      <c r="CZ3269">
        <v>0</v>
      </c>
      <c r="DA3269">
        <v>10</v>
      </c>
      <c r="DB3269">
        <v>0</v>
      </c>
      <c r="DC3269">
        <v>0</v>
      </c>
      <c r="DD3269">
        <v>0</v>
      </c>
      <c r="DE3269">
        <v>14</v>
      </c>
      <c r="DF3269">
        <v>0</v>
      </c>
      <c r="DG3269">
        <v>0</v>
      </c>
      <c r="DH3269">
        <v>0</v>
      </c>
      <c r="DI3269">
        <v>14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0</v>
      </c>
      <c r="DU3269">
        <v>0.95</v>
      </c>
      <c r="DV3269">
        <v>0</v>
      </c>
      <c r="DW3269">
        <v>0</v>
      </c>
      <c r="DX3269">
        <v>0</v>
      </c>
      <c r="DY3269" s="4"/>
      <c r="DZ3269" s="3" t="s">
        <v>6953</v>
      </c>
      <c r="EA3269">
        <v>0</v>
      </c>
      <c r="EB3269">
        <v>0</v>
      </c>
      <c r="EC3269">
        <v>97</v>
      </c>
      <c r="ED3269">
        <v>0</v>
      </c>
      <c r="EE3269">
        <v>0</v>
      </c>
      <c r="EF3269">
        <v>97</v>
      </c>
      <c r="EG3269">
        <v>12.125</v>
      </c>
      <c r="EH3269">
        <v>0</v>
      </c>
      <c r="EI3269" s="3" t="s">
        <v>8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14</v>
      </c>
      <c r="C3270" s="3" t="s">
        <v>13</v>
      </c>
      <c r="D3270" s="3" t="s">
        <v>14</v>
      </c>
      <c r="E3270" s="3" t="s">
        <v>1592</v>
      </c>
      <c r="F3270" s="3" t="s">
        <v>14</v>
      </c>
      <c r="G3270" s="3" t="s">
        <v>1037</v>
      </c>
      <c r="H3270" s="3" t="s">
        <v>1038</v>
      </c>
      <c r="I3270" s="3" t="s">
        <v>1599</v>
      </c>
      <c r="J3270" s="3" t="s">
        <v>63</v>
      </c>
      <c r="K3270" s="3" t="s">
        <v>1039</v>
      </c>
      <c r="L3270" s="3" t="s">
        <v>1040</v>
      </c>
      <c r="M3270" s="3" t="s">
        <v>429</v>
      </c>
      <c r="N3270" s="3" t="s">
        <v>431</v>
      </c>
      <c r="O3270">
        <v>3</v>
      </c>
      <c r="P3270" s="3" t="s">
        <v>3955</v>
      </c>
      <c r="Q3270" s="3" t="s">
        <v>3955</v>
      </c>
      <c r="R3270" s="3" t="s">
        <v>3955</v>
      </c>
      <c r="S3270" s="3" t="s">
        <v>2042</v>
      </c>
      <c r="T3270" s="3" t="s">
        <v>5225</v>
      </c>
      <c r="U3270" s="3" t="s">
        <v>432</v>
      </c>
      <c r="V3270" s="3" t="s">
        <v>433</v>
      </c>
      <c r="W3270" s="3" t="s">
        <v>434</v>
      </c>
      <c r="X3270" s="3" t="s">
        <v>434</v>
      </c>
      <c r="Y3270" s="3" t="s">
        <v>442</v>
      </c>
      <c r="Z3270" s="3" t="s">
        <v>4473</v>
      </c>
      <c r="AA3270" s="3" t="s">
        <v>436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1</v>
      </c>
      <c r="BB3270">
        <v>0</v>
      </c>
      <c r="BC3270">
        <v>0</v>
      </c>
      <c r="BD3270">
        <v>0</v>
      </c>
      <c r="BE3270">
        <v>1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1</v>
      </c>
      <c r="BR3270">
        <v>0</v>
      </c>
      <c r="BS3270">
        <v>0</v>
      </c>
      <c r="BT3270">
        <v>0</v>
      </c>
      <c r="BU3270">
        <v>1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7</v>
      </c>
      <c r="CH3270">
        <v>0</v>
      </c>
      <c r="CI3270">
        <v>0</v>
      </c>
      <c r="CJ3270">
        <v>0</v>
      </c>
      <c r="CK3270">
        <v>7</v>
      </c>
      <c r="CL3270">
        <v>0</v>
      </c>
      <c r="CM3270">
        <v>0</v>
      </c>
      <c r="CN3270">
        <v>0</v>
      </c>
      <c r="CO3270">
        <v>7</v>
      </c>
      <c r="CP3270">
        <v>0</v>
      </c>
      <c r="CQ3270">
        <v>0</v>
      </c>
      <c r="CR3270">
        <v>0</v>
      </c>
      <c r="CS3270">
        <v>7</v>
      </c>
      <c r="CT3270">
        <v>0</v>
      </c>
      <c r="CU3270">
        <v>0</v>
      </c>
      <c r="CV3270">
        <v>0</v>
      </c>
      <c r="CW3270">
        <v>4</v>
      </c>
      <c r="CX3270">
        <v>0</v>
      </c>
      <c r="CY3270">
        <v>0</v>
      </c>
      <c r="CZ3270">
        <v>0</v>
      </c>
      <c r="DA3270">
        <v>4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0</v>
      </c>
      <c r="DU3270">
        <v>4.4375</v>
      </c>
      <c r="DV3270">
        <v>0</v>
      </c>
      <c r="DW3270">
        <v>0</v>
      </c>
      <c r="DX3270">
        <v>0</v>
      </c>
      <c r="DY3270" s="4"/>
      <c r="DZ3270" s="3" t="s">
        <v>6953</v>
      </c>
      <c r="EA3270">
        <v>0</v>
      </c>
      <c r="EB3270">
        <v>0</v>
      </c>
      <c r="EC3270">
        <v>20</v>
      </c>
      <c r="ED3270">
        <v>0</v>
      </c>
      <c r="EE3270">
        <v>0</v>
      </c>
      <c r="EF3270">
        <v>20</v>
      </c>
      <c r="EG3270">
        <v>4</v>
      </c>
      <c r="EH3270">
        <v>0</v>
      </c>
      <c r="EI3270" s="3" t="s">
        <v>8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14</v>
      </c>
      <c r="C3271" s="3" t="s">
        <v>13</v>
      </c>
      <c r="D3271" s="3" t="s">
        <v>14</v>
      </c>
      <c r="E3271" s="3" t="s">
        <v>1592</v>
      </c>
      <c r="F3271" s="3" t="s">
        <v>14</v>
      </c>
      <c r="G3271" s="3" t="s">
        <v>1037</v>
      </c>
      <c r="H3271" s="3" t="s">
        <v>1038</v>
      </c>
      <c r="I3271" s="3" t="s">
        <v>270</v>
      </c>
      <c r="J3271" s="3" t="s">
        <v>271</v>
      </c>
      <c r="K3271" s="3" t="s">
        <v>1388</v>
      </c>
      <c r="L3271" s="3" t="s">
        <v>1418</v>
      </c>
      <c r="M3271" s="3" t="s">
        <v>429</v>
      </c>
      <c r="N3271" s="3" t="s">
        <v>431</v>
      </c>
      <c r="O3271">
        <v>4</v>
      </c>
      <c r="P3271" s="3" t="s">
        <v>3955</v>
      </c>
      <c r="Q3271" s="3" t="s">
        <v>3955</v>
      </c>
      <c r="R3271" s="3" t="s">
        <v>3955</v>
      </c>
      <c r="S3271" s="3" t="s">
        <v>744</v>
      </c>
      <c r="T3271" s="3" t="s">
        <v>2451</v>
      </c>
      <c r="U3271" s="3" t="s">
        <v>469</v>
      </c>
      <c r="V3271" s="3" t="s">
        <v>439</v>
      </c>
      <c r="W3271" s="3" t="s">
        <v>439</v>
      </c>
      <c r="X3271" s="3" t="s">
        <v>5445</v>
      </c>
      <c r="Y3271" s="3" t="s">
        <v>442</v>
      </c>
      <c r="Z3271" s="3" t="s">
        <v>4473</v>
      </c>
      <c r="AA3271" s="3" t="s">
        <v>436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17</v>
      </c>
      <c r="DN3271">
        <v>0</v>
      </c>
      <c r="DO3271">
        <v>0</v>
      </c>
      <c r="DP3271">
        <v>0</v>
      </c>
      <c r="DQ3271">
        <v>17</v>
      </c>
      <c r="DR3271">
        <v>0</v>
      </c>
      <c r="DS3271">
        <v>0</v>
      </c>
      <c r="DT3271">
        <v>17</v>
      </c>
      <c r="DU3271">
        <v>2.3703699999999999</v>
      </c>
      <c r="DV3271">
        <v>0</v>
      </c>
      <c r="DW3271">
        <v>0</v>
      </c>
      <c r="DX3271">
        <v>0</v>
      </c>
      <c r="DY3271" s="4">
        <v>46112</v>
      </c>
      <c r="DZ3271" s="3" t="s">
        <v>6953</v>
      </c>
      <c r="EA3271">
        <v>0</v>
      </c>
      <c r="EB3271">
        <v>0</v>
      </c>
      <c r="EC3271">
        <v>17</v>
      </c>
      <c r="ED3271">
        <v>0</v>
      </c>
      <c r="EE3271">
        <v>0</v>
      </c>
      <c r="EF3271">
        <v>17</v>
      </c>
      <c r="EG3271">
        <v>17</v>
      </c>
      <c r="EH3271">
        <v>0</v>
      </c>
      <c r="EI3271" s="3" t="s">
        <v>8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14</v>
      </c>
      <c r="C3272" s="3" t="s">
        <v>13</v>
      </c>
      <c r="D3272" s="3" t="s">
        <v>14</v>
      </c>
      <c r="E3272" s="3" t="s">
        <v>1425</v>
      </c>
      <c r="F3272" s="3" t="s">
        <v>1426</v>
      </c>
      <c r="G3272" s="3" t="s">
        <v>1427</v>
      </c>
      <c r="H3272" s="3" t="s">
        <v>104</v>
      </c>
      <c r="I3272" s="3" t="s">
        <v>103</v>
      </c>
      <c r="J3272" s="3" t="s">
        <v>104</v>
      </c>
      <c r="K3272" s="3" t="s">
        <v>427</v>
      </c>
      <c r="L3272" s="3" t="s">
        <v>1428</v>
      </c>
      <c r="M3272" s="3" t="s">
        <v>429</v>
      </c>
      <c r="N3272" s="3" t="s">
        <v>430</v>
      </c>
      <c r="O3272">
        <v>5</v>
      </c>
      <c r="P3272" s="3" t="s">
        <v>3955</v>
      </c>
      <c r="Q3272" s="3" t="s">
        <v>3955</v>
      </c>
      <c r="R3272" s="3" t="s">
        <v>3955</v>
      </c>
      <c r="S3272" s="3" t="s">
        <v>598</v>
      </c>
      <c r="T3272" s="3" t="s">
        <v>2855</v>
      </c>
      <c r="U3272" s="3" t="s">
        <v>432</v>
      </c>
      <c r="V3272" s="3" t="s">
        <v>433</v>
      </c>
      <c r="W3272" s="3" t="s">
        <v>595</v>
      </c>
      <c r="X3272" s="3" t="s">
        <v>595</v>
      </c>
      <c r="Y3272" s="3" t="s">
        <v>442</v>
      </c>
      <c r="Z3272" s="3" t="s">
        <v>4472</v>
      </c>
      <c r="AA3272" s="3" t="s">
        <v>436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3720</v>
      </c>
      <c r="AM3272">
        <v>0</v>
      </c>
      <c r="AN3272">
        <v>0</v>
      </c>
      <c r="AO3272">
        <v>3720</v>
      </c>
      <c r="AP3272">
        <v>0</v>
      </c>
      <c r="AQ3272">
        <v>0</v>
      </c>
      <c r="AR3272">
        <v>0</v>
      </c>
      <c r="AS3272">
        <v>100</v>
      </c>
      <c r="AT3272">
        <v>0</v>
      </c>
      <c r="AU3272">
        <v>0</v>
      </c>
      <c r="AV3272">
        <v>0</v>
      </c>
      <c r="AW3272">
        <v>100</v>
      </c>
      <c r="AX3272">
        <v>0</v>
      </c>
      <c r="AY3272">
        <v>0</v>
      </c>
      <c r="AZ3272">
        <v>0</v>
      </c>
      <c r="BA3272">
        <v>720</v>
      </c>
      <c r="BB3272">
        <v>0</v>
      </c>
      <c r="BC3272">
        <v>0</v>
      </c>
      <c r="BD3272">
        <v>0</v>
      </c>
      <c r="BE3272">
        <v>72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500</v>
      </c>
      <c r="CX3272">
        <v>0</v>
      </c>
      <c r="CY3272">
        <v>0</v>
      </c>
      <c r="CZ3272">
        <v>0</v>
      </c>
      <c r="DA3272">
        <v>50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0</v>
      </c>
      <c r="DU3272">
        <v>0.94</v>
      </c>
      <c r="DV3272">
        <v>0</v>
      </c>
      <c r="DW3272">
        <v>0</v>
      </c>
      <c r="DX3272">
        <v>0</v>
      </c>
      <c r="DY3272" s="4"/>
      <c r="DZ3272" s="3" t="s">
        <v>6953</v>
      </c>
      <c r="EA3272">
        <v>0</v>
      </c>
      <c r="EB3272">
        <v>0</v>
      </c>
      <c r="EC3272">
        <v>5040</v>
      </c>
      <c r="ED3272">
        <v>0</v>
      </c>
      <c r="EE3272">
        <v>0</v>
      </c>
      <c r="EF3272">
        <v>5040</v>
      </c>
      <c r="EG3272">
        <v>1260</v>
      </c>
      <c r="EH3272">
        <v>0</v>
      </c>
      <c r="EI3272" s="3" t="s">
        <v>8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14</v>
      </c>
      <c r="C3273" s="3" t="s">
        <v>13</v>
      </c>
      <c r="D3273" s="3" t="s">
        <v>14</v>
      </c>
      <c r="E3273" s="3" t="s">
        <v>423</v>
      </c>
      <c r="F3273" s="3" t="s">
        <v>424</v>
      </c>
      <c r="G3273" s="3" t="s">
        <v>1037</v>
      </c>
      <c r="H3273" s="3" t="s">
        <v>1038</v>
      </c>
      <c r="I3273" s="3" t="s">
        <v>4517</v>
      </c>
      <c r="J3273" s="3" t="s">
        <v>82</v>
      </c>
      <c r="K3273" s="3" t="s">
        <v>1039</v>
      </c>
      <c r="L3273" s="3" t="s">
        <v>1593</v>
      </c>
      <c r="M3273" s="3" t="s">
        <v>429</v>
      </c>
      <c r="N3273" s="3" t="s">
        <v>431</v>
      </c>
      <c r="O3273">
        <v>4</v>
      </c>
      <c r="P3273" s="3" t="s">
        <v>431</v>
      </c>
      <c r="Q3273" s="3" t="s">
        <v>431</v>
      </c>
      <c r="R3273" s="3" t="s">
        <v>431</v>
      </c>
      <c r="S3273" s="3" t="s">
        <v>3767</v>
      </c>
      <c r="T3273" s="3" t="s">
        <v>3768</v>
      </c>
      <c r="U3273" s="3" t="s">
        <v>432</v>
      </c>
      <c r="V3273" s="3" t="s">
        <v>433</v>
      </c>
      <c r="W3273" s="3" t="s">
        <v>490</v>
      </c>
      <c r="X3273" s="3" t="s">
        <v>491</v>
      </c>
      <c r="Y3273" s="3" t="s">
        <v>435</v>
      </c>
      <c r="Z3273" s="3" t="s">
        <v>4473</v>
      </c>
      <c r="AA3273" s="3" t="s">
        <v>436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2</v>
      </c>
      <c r="AT3273">
        <v>0</v>
      </c>
      <c r="AU3273">
        <v>0</v>
      </c>
      <c r="AV3273">
        <v>0</v>
      </c>
      <c r="AW3273">
        <v>2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1</v>
      </c>
      <c r="CP3273">
        <v>0</v>
      </c>
      <c r="CQ3273">
        <v>0</v>
      </c>
      <c r="CR3273">
        <v>0</v>
      </c>
      <c r="CS3273">
        <v>1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1</v>
      </c>
      <c r="DF3273">
        <v>0</v>
      </c>
      <c r="DG3273">
        <v>0</v>
      </c>
      <c r="DH3273">
        <v>0</v>
      </c>
      <c r="DI3273">
        <v>1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0</v>
      </c>
      <c r="DU3273">
        <v>5.625</v>
      </c>
      <c r="DV3273">
        <v>0</v>
      </c>
      <c r="DW3273">
        <v>0</v>
      </c>
      <c r="DX3273">
        <v>0</v>
      </c>
      <c r="DY3273" s="4"/>
      <c r="DZ3273" s="3" t="s">
        <v>6953</v>
      </c>
      <c r="EA3273">
        <v>0</v>
      </c>
      <c r="EB3273">
        <v>0</v>
      </c>
      <c r="EC3273">
        <v>4</v>
      </c>
      <c r="ED3273">
        <v>0</v>
      </c>
      <c r="EE3273">
        <v>0</v>
      </c>
      <c r="EF3273">
        <v>4</v>
      </c>
      <c r="EG3273">
        <v>1.3333330000000001</v>
      </c>
      <c r="EH3273">
        <v>0</v>
      </c>
      <c r="EI3273" s="3" t="s">
        <v>8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14</v>
      </c>
      <c r="C3274" s="3" t="s">
        <v>13</v>
      </c>
      <c r="D3274" s="3" t="s">
        <v>14</v>
      </c>
      <c r="E3274" s="3" t="s">
        <v>1425</v>
      </c>
      <c r="F3274" s="3" t="s">
        <v>1426</v>
      </c>
      <c r="G3274" s="3" t="s">
        <v>1610</v>
      </c>
      <c r="H3274" s="3" t="s">
        <v>1611</v>
      </c>
      <c r="I3274" s="3" t="s">
        <v>109</v>
      </c>
      <c r="J3274" s="3" t="s">
        <v>110</v>
      </c>
      <c r="K3274" s="3" t="s">
        <v>427</v>
      </c>
      <c r="L3274" s="3" t="s">
        <v>1612</v>
      </c>
      <c r="M3274" s="3" t="s">
        <v>429</v>
      </c>
      <c r="N3274" s="3" t="s">
        <v>430</v>
      </c>
      <c r="O3274">
        <v>3</v>
      </c>
      <c r="P3274" s="3" t="s">
        <v>3955</v>
      </c>
      <c r="Q3274" s="3" t="s">
        <v>3955</v>
      </c>
      <c r="R3274" s="3" t="s">
        <v>3955</v>
      </c>
      <c r="S3274" s="3" t="s">
        <v>6004</v>
      </c>
      <c r="T3274" s="3" t="s">
        <v>6005</v>
      </c>
      <c r="U3274" s="3" t="s">
        <v>432</v>
      </c>
      <c r="V3274" s="3" t="s">
        <v>433</v>
      </c>
      <c r="W3274" s="3" t="s">
        <v>434</v>
      </c>
      <c r="X3274" s="3" t="s">
        <v>434</v>
      </c>
      <c r="Y3274" s="3" t="s">
        <v>435</v>
      </c>
      <c r="Z3274" s="3" t="s">
        <v>616</v>
      </c>
      <c r="AA3274" s="3" t="s">
        <v>436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8</v>
      </c>
      <c r="BJ3274">
        <v>0</v>
      </c>
      <c r="BK3274">
        <v>0</v>
      </c>
      <c r="BL3274">
        <v>0</v>
      </c>
      <c r="BM3274">
        <v>8</v>
      </c>
      <c r="BN3274">
        <v>0</v>
      </c>
      <c r="BO3274">
        <v>0</v>
      </c>
      <c r="BP3274">
        <v>0</v>
      </c>
      <c r="BQ3274">
        <v>6</v>
      </c>
      <c r="BR3274">
        <v>0</v>
      </c>
      <c r="BS3274">
        <v>0</v>
      </c>
      <c r="BT3274">
        <v>5</v>
      </c>
      <c r="BU3274">
        <v>6</v>
      </c>
      <c r="BV3274">
        <v>0</v>
      </c>
      <c r="BW3274">
        <v>0</v>
      </c>
      <c r="BX3274">
        <v>0</v>
      </c>
      <c r="BY3274">
        <v>26</v>
      </c>
      <c r="BZ3274">
        <v>0</v>
      </c>
      <c r="CA3274">
        <v>0</v>
      </c>
      <c r="CB3274">
        <v>0</v>
      </c>
      <c r="CC3274">
        <v>26</v>
      </c>
      <c r="CD3274">
        <v>0</v>
      </c>
      <c r="CE3274">
        <v>0</v>
      </c>
      <c r="CF3274">
        <v>0</v>
      </c>
      <c r="CG3274">
        <v>27</v>
      </c>
      <c r="CH3274">
        <v>0</v>
      </c>
      <c r="CI3274">
        <v>0</v>
      </c>
      <c r="CJ3274">
        <v>0</v>
      </c>
      <c r="CK3274">
        <v>27</v>
      </c>
      <c r="CL3274">
        <v>0</v>
      </c>
      <c r="CM3274">
        <v>0</v>
      </c>
      <c r="CN3274">
        <v>0</v>
      </c>
      <c r="CO3274">
        <v>12</v>
      </c>
      <c r="CP3274">
        <v>0</v>
      </c>
      <c r="CQ3274">
        <v>0</v>
      </c>
      <c r="CR3274">
        <v>0</v>
      </c>
      <c r="CS3274">
        <v>12</v>
      </c>
      <c r="CT3274">
        <v>0</v>
      </c>
      <c r="CU3274">
        <v>12</v>
      </c>
      <c r="CV3274">
        <v>0</v>
      </c>
      <c r="CW3274">
        <v>14</v>
      </c>
      <c r="CX3274">
        <v>0</v>
      </c>
      <c r="CY3274">
        <v>0</v>
      </c>
      <c r="CZ3274">
        <v>0</v>
      </c>
      <c r="DA3274">
        <v>14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0</v>
      </c>
      <c r="DU3274">
        <v>200</v>
      </c>
      <c r="DV3274">
        <v>0</v>
      </c>
      <c r="DW3274">
        <v>0</v>
      </c>
      <c r="DX3274">
        <v>0</v>
      </c>
      <c r="DY3274" s="4"/>
      <c r="DZ3274" s="3" t="s">
        <v>6953</v>
      </c>
      <c r="EA3274">
        <v>0</v>
      </c>
      <c r="EB3274">
        <v>0</v>
      </c>
      <c r="EC3274">
        <v>93</v>
      </c>
      <c r="ED3274">
        <v>0</v>
      </c>
      <c r="EE3274">
        <v>0</v>
      </c>
      <c r="EF3274">
        <v>93</v>
      </c>
      <c r="EG3274">
        <v>15.5</v>
      </c>
      <c r="EH3274">
        <v>0</v>
      </c>
      <c r="EI3274" s="3" t="s">
        <v>8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14</v>
      </c>
      <c r="C3275" s="3" t="s">
        <v>13</v>
      </c>
      <c r="D3275" s="3" t="s">
        <v>14</v>
      </c>
      <c r="E3275" s="3" t="s">
        <v>1425</v>
      </c>
      <c r="F3275" s="3" t="s">
        <v>1426</v>
      </c>
      <c r="G3275" s="3" t="s">
        <v>1610</v>
      </c>
      <c r="H3275" s="3" t="s">
        <v>1611</v>
      </c>
      <c r="I3275" s="3" t="s">
        <v>109</v>
      </c>
      <c r="J3275" s="3" t="s">
        <v>110</v>
      </c>
      <c r="K3275" s="3" t="s">
        <v>427</v>
      </c>
      <c r="L3275" s="3" t="s">
        <v>1612</v>
      </c>
      <c r="M3275" s="3" t="s">
        <v>429</v>
      </c>
      <c r="N3275" s="3" t="s">
        <v>430</v>
      </c>
      <c r="O3275">
        <v>3</v>
      </c>
      <c r="P3275" s="3" t="s">
        <v>3955</v>
      </c>
      <c r="Q3275" s="3" t="s">
        <v>3955</v>
      </c>
      <c r="R3275" s="3" t="s">
        <v>3955</v>
      </c>
      <c r="S3275" s="3" t="s">
        <v>5836</v>
      </c>
      <c r="T3275" s="3" t="s">
        <v>5837</v>
      </c>
      <c r="U3275" s="3" t="s">
        <v>446</v>
      </c>
      <c r="V3275" s="3" t="s">
        <v>439</v>
      </c>
      <c r="W3275" s="3" t="s">
        <v>439</v>
      </c>
      <c r="X3275" s="3" t="s">
        <v>5445</v>
      </c>
      <c r="Y3275" s="3" t="s">
        <v>435</v>
      </c>
      <c r="Z3275" s="3" t="s">
        <v>616</v>
      </c>
      <c r="AA3275" s="3" t="s">
        <v>436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428</v>
      </c>
      <c r="AT3275">
        <v>0</v>
      </c>
      <c r="AU3275">
        <v>0</v>
      </c>
      <c r="AV3275">
        <v>0</v>
      </c>
      <c r="AW3275">
        <v>428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53</v>
      </c>
      <c r="BU3275">
        <v>0</v>
      </c>
      <c r="BV3275">
        <v>0</v>
      </c>
      <c r="BW3275">
        <v>0</v>
      </c>
      <c r="BX3275">
        <v>0</v>
      </c>
      <c r="BY3275">
        <v>2</v>
      </c>
      <c r="BZ3275">
        <v>0</v>
      </c>
      <c r="CA3275">
        <v>0</v>
      </c>
      <c r="CB3275">
        <v>18</v>
      </c>
      <c r="CC3275">
        <v>20</v>
      </c>
      <c r="CD3275">
        <v>0</v>
      </c>
      <c r="CE3275">
        <v>22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32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51</v>
      </c>
      <c r="DN3275">
        <v>0</v>
      </c>
      <c r="DO3275">
        <v>0</v>
      </c>
      <c r="DP3275">
        <v>0</v>
      </c>
      <c r="DQ3275">
        <v>51</v>
      </c>
      <c r="DR3275">
        <v>0</v>
      </c>
      <c r="DS3275">
        <v>0</v>
      </c>
      <c r="DT3275">
        <v>51</v>
      </c>
      <c r="DU3275">
        <v>48.56</v>
      </c>
      <c r="DV3275">
        <v>51</v>
      </c>
      <c r="DW3275">
        <v>0</v>
      </c>
      <c r="DX3275">
        <v>51</v>
      </c>
      <c r="DY3275" s="4"/>
      <c r="DZ3275" s="3" t="s">
        <v>6953</v>
      </c>
      <c r="EA3275">
        <v>0</v>
      </c>
      <c r="EB3275">
        <v>0</v>
      </c>
      <c r="EC3275">
        <v>499</v>
      </c>
      <c r="ED3275">
        <v>0</v>
      </c>
      <c r="EE3275">
        <v>0</v>
      </c>
      <c r="EF3275">
        <v>499</v>
      </c>
      <c r="EG3275">
        <v>166.33333300000001</v>
      </c>
      <c r="EH3275">
        <v>0</v>
      </c>
      <c r="EI3275" s="3" t="s">
        <v>8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14</v>
      </c>
      <c r="C3276" s="3" t="s">
        <v>13</v>
      </c>
      <c r="D3276" s="3" t="s">
        <v>14</v>
      </c>
      <c r="E3276" s="3" t="s">
        <v>1592</v>
      </c>
      <c r="F3276" s="3" t="s">
        <v>14</v>
      </c>
      <c r="G3276" s="3" t="s">
        <v>1037</v>
      </c>
      <c r="H3276" s="3" t="s">
        <v>1038</v>
      </c>
      <c r="I3276" s="3" t="s">
        <v>177</v>
      </c>
      <c r="J3276" s="3" t="s">
        <v>178</v>
      </c>
      <c r="K3276" s="3" t="s">
        <v>1388</v>
      </c>
      <c r="L3276" s="3" t="s">
        <v>1381</v>
      </c>
      <c r="M3276" s="3" t="s">
        <v>429</v>
      </c>
      <c r="N3276" s="3" t="s">
        <v>431</v>
      </c>
      <c r="O3276">
        <v>3</v>
      </c>
      <c r="P3276" s="3" t="s">
        <v>3955</v>
      </c>
      <c r="Q3276" s="3" t="s">
        <v>3955</v>
      </c>
      <c r="R3276" s="3" t="s">
        <v>3955</v>
      </c>
      <c r="S3276" s="3" t="s">
        <v>1357</v>
      </c>
      <c r="T3276" s="3" t="s">
        <v>2230</v>
      </c>
      <c r="U3276" s="3" t="s">
        <v>449</v>
      </c>
      <c r="V3276" s="3" t="s">
        <v>433</v>
      </c>
      <c r="W3276" s="3" t="s">
        <v>533</v>
      </c>
      <c r="X3276" s="3" t="s">
        <v>534</v>
      </c>
      <c r="Y3276" s="3" t="s">
        <v>435</v>
      </c>
      <c r="Z3276" s="3" t="s">
        <v>4472</v>
      </c>
      <c r="AA3276" s="3" t="s">
        <v>436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3</v>
      </c>
      <c r="DO3276">
        <v>0</v>
      </c>
      <c r="DP3276">
        <v>0</v>
      </c>
      <c r="DQ3276">
        <v>3</v>
      </c>
      <c r="DR3276">
        <v>0</v>
      </c>
      <c r="DS3276">
        <v>0</v>
      </c>
      <c r="DT3276">
        <v>3</v>
      </c>
      <c r="DU3276">
        <v>3.4734820000000002</v>
      </c>
      <c r="DV3276">
        <v>0</v>
      </c>
      <c r="DW3276">
        <v>0</v>
      </c>
      <c r="DX3276">
        <v>0</v>
      </c>
      <c r="DY3276" s="4">
        <v>45961</v>
      </c>
      <c r="DZ3276" s="3" t="s">
        <v>6953</v>
      </c>
      <c r="EA3276">
        <v>0</v>
      </c>
      <c r="EB3276">
        <v>0</v>
      </c>
      <c r="EC3276">
        <v>3</v>
      </c>
      <c r="ED3276">
        <v>0</v>
      </c>
      <c r="EE3276">
        <v>0</v>
      </c>
      <c r="EF3276">
        <v>3</v>
      </c>
      <c r="EG3276">
        <v>3</v>
      </c>
      <c r="EH3276">
        <v>0</v>
      </c>
      <c r="EI3276" s="3" t="s">
        <v>8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14</v>
      </c>
      <c r="C3277" s="3" t="s">
        <v>13</v>
      </c>
      <c r="D3277" s="3" t="s">
        <v>14</v>
      </c>
      <c r="E3277" s="3" t="s">
        <v>1604</v>
      </c>
      <c r="F3277" s="3" t="s">
        <v>1605</v>
      </c>
      <c r="G3277" s="3" t="s">
        <v>1037</v>
      </c>
      <c r="H3277" s="3" t="s">
        <v>1038</v>
      </c>
      <c r="I3277" s="3" t="s">
        <v>55</v>
      </c>
      <c r="J3277" s="3" t="s">
        <v>56</v>
      </c>
      <c r="K3277" s="3" t="s">
        <v>1039</v>
      </c>
      <c r="L3277" s="3" t="s">
        <v>1040</v>
      </c>
      <c r="M3277" s="3" t="s">
        <v>429</v>
      </c>
      <c r="N3277" s="3" t="s">
        <v>431</v>
      </c>
      <c r="O3277">
        <v>4</v>
      </c>
      <c r="P3277" s="3" t="s">
        <v>3955</v>
      </c>
      <c r="Q3277" s="3" t="s">
        <v>3955</v>
      </c>
      <c r="R3277" s="3" t="s">
        <v>3955</v>
      </c>
      <c r="S3277" s="3" t="s">
        <v>1178</v>
      </c>
      <c r="T3277" s="3" t="s">
        <v>2187</v>
      </c>
      <c r="U3277" s="3" t="s">
        <v>432</v>
      </c>
      <c r="V3277" s="3" t="s">
        <v>433</v>
      </c>
      <c r="W3277" s="3" t="s">
        <v>533</v>
      </c>
      <c r="X3277" s="3" t="s">
        <v>534</v>
      </c>
      <c r="Y3277" s="3" t="s">
        <v>435</v>
      </c>
      <c r="Z3277" s="3" t="s">
        <v>4473</v>
      </c>
      <c r="AA3277" s="3" t="s">
        <v>436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0</v>
      </c>
      <c r="DE3277">
        <v>1</v>
      </c>
      <c r="DF3277">
        <v>0</v>
      </c>
      <c r="DG3277">
        <v>0</v>
      </c>
      <c r="DH3277">
        <v>0</v>
      </c>
      <c r="DI3277">
        <v>1</v>
      </c>
      <c r="DJ3277">
        <v>0</v>
      </c>
      <c r="DK3277">
        <v>0</v>
      </c>
      <c r="DL3277">
        <v>0</v>
      </c>
      <c r="DM3277">
        <v>4</v>
      </c>
      <c r="DN3277">
        <v>0</v>
      </c>
      <c r="DO3277">
        <v>0</v>
      </c>
      <c r="DP3277">
        <v>0</v>
      </c>
      <c r="DQ3277">
        <v>4</v>
      </c>
      <c r="DR3277">
        <v>0</v>
      </c>
      <c r="DS3277">
        <v>0</v>
      </c>
      <c r="DT3277">
        <v>4</v>
      </c>
      <c r="DU3277">
        <v>2.5375000000000001</v>
      </c>
      <c r="DV3277">
        <v>0</v>
      </c>
      <c r="DW3277">
        <v>0</v>
      </c>
      <c r="DX3277">
        <v>0</v>
      </c>
      <c r="DY3277" s="4">
        <v>46022</v>
      </c>
      <c r="DZ3277" s="3" t="s">
        <v>6953</v>
      </c>
      <c r="EA3277">
        <v>0</v>
      </c>
      <c r="EB3277">
        <v>0</v>
      </c>
      <c r="EC3277">
        <v>5</v>
      </c>
      <c r="ED3277">
        <v>0</v>
      </c>
      <c r="EE3277">
        <v>0</v>
      </c>
      <c r="EF3277">
        <v>5</v>
      </c>
      <c r="EG3277">
        <v>2.5</v>
      </c>
      <c r="EH3277">
        <v>0</v>
      </c>
      <c r="EI3277" s="3" t="s">
        <v>8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14</v>
      </c>
      <c r="C3278" s="3" t="s">
        <v>13</v>
      </c>
      <c r="D3278" s="3" t="s">
        <v>14</v>
      </c>
      <c r="E3278" s="3" t="s">
        <v>1604</v>
      </c>
      <c r="F3278" s="3" t="s">
        <v>1605</v>
      </c>
      <c r="G3278" s="3" t="s">
        <v>1037</v>
      </c>
      <c r="H3278" s="3" t="s">
        <v>1038</v>
      </c>
      <c r="I3278" s="3" t="s">
        <v>165</v>
      </c>
      <c r="J3278" s="3" t="s">
        <v>166</v>
      </c>
      <c r="K3278" s="3" t="s">
        <v>1388</v>
      </c>
      <c r="L3278" s="3" t="s">
        <v>1381</v>
      </c>
      <c r="M3278" s="3" t="s">
        <v>429</v>
      </c>
      <c r="N3278" s="3" t="s">
        <v>431</v>
      </c>
      <c r="O3278">
        <v>1</v>
      </c>
      <c r="P3278" s="3" t="s">
        <v>3955</v>
      </c>
      <c r="Q3278" s="3" t="s">
        <v>3955</v>
      </c>
      <c r="R3278" s="3" t="s">
        <v>3955</v>
      </c>
      <c r="S3278" s="3" t="s">
        <v>1036</v>
      </c>
      <c r="T3278" s="3" t="s">
        <v>2843</v>
      </c>
      <c r="U3278" s="3" t="s">
        <v>432</v>
      </c>
      <c r="V3278" s="3" t="s">
        <v>433</v>
      </c>
      <c r="W3278" s="3" t="s">
        <v>434</v>
      </c>
      <c r="X3278" s="3" t="s">
        <v>434</v>
      </c>
      <c r="Y3278" s="3" t="s">
        <v>442</v>
      </c>
      <c r="Z3278" s="3" t="s">
        <v>4473</v>
      </c>
      <c r="AA3278" s="3" t="s">
        <v>436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73</v>
      </c>
      <c r="CY3278">
        <v>0</v>
      </c>
      <c r="CZ3278">
        <v>0</v>
      </c>
      <c r="DA3278">
        <v>73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>
        <v>0</v>
      </c>
      <c r="DR3278">
        <v>0</v>
      </c>
      <c r="DS3278">
        <v>0</v>
      </c>
      <c r="DT3278">
        <v>0</v>
      </c>
      <c r="DU3278">
        <v>0.1575</v>
      </c>
      <c r="DV3278">
        <v>0</v>
      </c>
      <c r="DW3278">
        <v>0</v>
      </c>
      <c r="DX3278">
        <v>0</v>
      </c>
      <c r="DY3278" s="4"/>
      <c r="DZ3278" s="3" t="s">
        <v>6953</v>
      </c>
      <c r="EA3278">
        <v>0</v>
      </c>
      <c r="EB3278">
        <v>0</v>
      </c>
      <c r="EC3278">
        <v>73</v>
      </c>
      <c r="ED3278">
        <v>0</v>
      </c>
      <c r="EE3278">
        <v>0</v>
      </c>
      <c r="EF3278">
        <v>73</v>
      </c>
      <c r="EG3278">
        <v>73</v>
      </c>
      <c r="EH3278">
        <v>0</v>
      </c>
      <c r="EI3278" s="3" t="s">
        <v>8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14</v>
      </c>
      <c r="C3279" s="3" t="s">
        <v>13</v>
      </c>
      <c r="D3279" s="3" t="s">
        <v>14</v>
      </c>
      <c r="E3279" s="3" t="s">
        <v>423</v>
      </c>
      <c r="F3279" s="3" t="s">
        <v>424</v>
      </c>
      <c r="G3279" s="3" t="s">
        <v>1037</v>
      </c>
      <c r="H3279" s="3" t="s">
        <v>1038</v>
      </c>
      <c r="I3279" s="3" t="s">
        <v>231</v>
      </c>
      <c r="J3279" s="3" t="s">
        <v>1941</v>
      </c>
      <c r="K3279" s="3" t="s">
        <v>1039</v>
      </c>
      <c r="L3279" s="3" t="s">
        <v>1040</v>
      </c>
      <c r="M3279" s="3" t="s">
        <v>429</v>
      </c>
      <c r="N3279" s="3" t="s">
        <v>431</v>
      </c>
      <c r="O3279">
        <v>5</v>
      </c>
      <c r="P3279" s="3" t="s">
        <v>3955</v>
      </c>
      <c r="Q3279" s="3" t="s">
        <v>3955</v>
      </c>
      <c r="R3279" s="3" t="s">
        <v>3955</v>
      </c>
      <c r="S3279" s="3" t="s">
        <v>1061</v>
      </c>
      <c r="T3279" s="3" t="s">
        <v>2555</v>
      </c>
      <c r="U3279" s="3" t="s">
        <v>584</v>
      </c>
      <c r="V3279" s="3" t="s">
        <v>439</v>
      </c>
      <c r="W3279" s="3" t="s">
        <v>439</v>
      </c>
      <c r="X3279" s="3" t="s">
        <v>5445</v>
      </c>
      <c r="Y3279" s="3" t="s">
        <v>442</v>
      </c>
      <c r="Z3279" s="3" t="s">
        <v>616</v>
      </c>
      <c r="AA3279" s="3" t="s">
        <v>436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2</v>
      </c>
      <c r="AL3279">
        <v>0</v>
      </c>
      <c r="AM3279">
        <v>0</v>
      </c>
      <c r="AN3279">
        <v>0</v>
      </c>
      <c r="AO3279">
        <v>2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2</v>
      </c>
      <c r="CH3279">
        <v>0</v>
      </c>
      <c r="CI3279">
        <v>0</v>
      </c>
      <c r="CJ3279">
        <v>0</v>
      </c>
      <c r="CK3279">
        <v>2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5</v>
      </c>
      <c r="CX3279">
        <v>0</v>
      </c>
      <c r="CY3279">
        <v>0</v>
      </c>
      <c r="CZ3279">
        <v>0</v>
      </c>
      <c r="DA3279">
        <v>5</v>
      </c>
      <c r="DB3279">
        <v>0</v>
      </c>
      <c r="DC3279">
        <v>0</v>
      </c>
      <c r="DD3279">
        <v>0</v>
      </c>
      <c r="DE3279">
        <v>5</v>
      </c>
      <c r="DF3279">
        <v>0</v>
      </c>
      <c r="DG3279">
        <v>0</v>
      </c>
      <c r="DH3279">
        <v>0</v>
      </c>
      <c r="DI3279">
        <v>5</v>
      </c>
      <c r="DJ3279">
        <v>0</v>
      </c>
      <c r="DK3279">
        <v>0</v>
      </c>
      <c r="DL3279">
        <v>0</v>
      </c>
      <c r="DM3279">
        <v>1</v>
      </c>
      <c r="DN3279">
        <v>0</v>
      </c>
      <c r="DO3279">
        <v>0</v>
      </c>
      <c r="DP3279">
        <v>0</v>
      </c>
      <c r="DQ3279">
        <v>1</v>
      </c>
      <c r="DR3279">
        <v>0</v>
      </c>
      <c r="DS3279">
        <v>0</v>
      </c>
      <c r="DT3279">
        <v>1</v>
      </c>
      <c r="DU3279">
        <v>4.6875</v>
      </c>
      <c r="DV3279">
        <v>0</v>
      </c>
      <c r="DW3279">
        <v>0</v>
      </c>
      <c r="DX3279">
        <v>0</v>
      </c>
      <c r="DY3279" s="4">
        <v>46538</v>
      </c>
      <c r="DZ3279" s="3" t="s">
        <v>6953</v>
      </c>
      <c r="EA3279">
        <v>0</v>
      </c>
      <c r="EB3279">
        <v>0</v>
      </c>
      <c r="EC3279">
        <v>15</v>
      </c>
      <c r="ED3279">
        <v>0</v>
      </c>
      <c r="EE3279">
        <v>0</v>
      </c>
      <c r="EF3279">
        <v>15</v>
      </c>
      <c r="EG3279">
        <v>3</v>
      </c>
      <c r="EH3279">
        <v>0</v>
      </c>
      <c r="EI3279" s="3" t="s">
        <v>8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14</v>
      </c>
      <c r="C3280" s="3" t="s">
        <v>13</v>
      </c>
      <c r="D3280" s="3" t="s">
        <v>14</v>
      </c>
      <c r="E3280" s="3" t="s">
        <v>1592</v>
      </c>
      <c r="F3280" s="3" t="s">
        <v>14</v>
      </c>
      <c r="G3280" s="3" t="s">
        <v>1037</v>
      </c>
      <c r="H3280" s="3" t="s">
        <v>1038</v>
      </c>
      <c r="I3280" s="3" t="s">
        <v>1594</v>
      </c>
      <c r="J3280" s="3" t="s">
        <v>38</v>
      </c>
      <c r="K3280" s="3" t="s">
        <v>1039</v>
      </c>
      <c r="L3280" s="3" t="s">
        <v>1040</v>
      </c>
      <c r="M3280" s="3" t="s">
        <v>429</v>
      </c>
      <c r="N3280" s="3" t="s">
        <v>431</v>
      </c>
      <c r="O3280">
        <v>4</v>
      </c>
      <c r="P3280" s="3" t="s">
        <v>3955</v>
      </c>
      <c r="Q3280" s="3" t="s">
        <v>3955</v>
      </c>
      <c r="R3280" s="3" t="s">
        <v>3955</v>
      </c>
      <c r="S3280" s="3" t="s">
        <v>6102</v>
      </c>
      <c r="T3280" s="3" t="s">
        <v>6103</v>
      </c>
      <c r="U3280" s="3" t="s">
        <v>432</v>
      </c>
      <c r="V3280" s="3" t="s">
        <v>433</v>
      </c>
      <c r="W3280" s="3" t="s">
        <v>533</v>
      </c>
      <c r="X3280" s="3" t="s">
        <v>534</v>
      </c>
      <c r="Y3280" s="3" t="s">
        <v>435</v>
      </c>
      <c r="Z3280" s="3" t="s">
        <v>616</v>
      </c>
      <c r="AA3280" s="3" t="s">
        <v>436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2</v>
      </c>
      <c r="CP3280">
        <v>0</v>
      </c>
      <c r="CQ3280">
        <v>0</v>
      </c>
      <c r="CR3280">
        <v>0</v>
      </c>
      <c r="CS3280">
        <v>2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0</v>
      </c>
      <c r="DU3280">
        <v>31.125</v>
      </c>
      <c r="DV3280">
        <v>0</v>
      </c>
      <c r="DW3280">
        <v>0</v>
      </c>
      <c r="DX3280">
        <v>0</v>
      </c>
      <c r="DY3280" s="4"/>
      <c r="DZ3280" s="3" t="s">
        <v>6953</v>
      </c>
      <c r="EA3280">
        <v>0</v>
      </c>
      <c r="EB3280">
        <v>0</v>
      </c>
      <c r="EC3280">
        <v>2</v>
      </c>
      <c r="ED3280">
        <v>0</v>
      </c>
      <c r="EE3280">
        <v>0</v>
      </c>
      <c r="EF3280">
        <v>2</v>
      </c>
      <c r="EG3280">
        <v>2</v>
      </c>
      <c r="EH3280">
        <v>0</v>
      </c>
      <c r="EI3280" s="3" t="s">
        <v>8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14</v>
      </c>
      <c r="C3281" s="3" t="s">
        <v>13</v>
      </c>
      <c r="D3281" s="3" t="s">
        <v>14</v>
      </c>
      <c r="E3281" s="3" t="s">
        <v>1425</v>
      </c>
      <c r="F3281" s="3" t="s">
        <v>1426</v>
      </c>
      <c r="G3281" s="3" t="s">
        <v>1610</v>
      </c>
      <c r="H3281" s="3" t="s">
        <v>1611</v>
      </c>
      <c r="I3281" s="3" t="s">
        <v>109</v>
      </c>
      <c r="J3281" s="3" t="s">
        <v>110</v>
      </c>
      <c r="K3281" s="3" t="s">
        <v>427</v>
      </c>
      <c r="L3281" s="3" t="s">
        <v>1612</v>
      </c>
      <c r="M3281" s="3" t="s">
        <v>429</v>
      </c>
      <c r="N3281" s="3" t="s">
        <v>430</v>
      </c>
      <c r="O3281">
        <v>3</v>
      </c>
      <c r="P3281" s="3" t="s">
        <v>3955</v>
      </c>
      <c r="Q3281" s="3" t="s">
        <v>3955</v>
      </c>
      <c r="R3281" s="3" t="s">
        <v>3955</v>
      </c>
      <c r="S3281" s="3" t="s">
        <v>1342</v>
      </c>
      <c r="T3281" s="3" t="s">
        <v>5239</v>
      </c>
      <c r="U3281" s="3" t="s">
        <v>432</v>
      </c>
      <c r="V3281" s="3" t="s">
        <v>433</v>
      </c>
      <c r="W3281" s="3" t="s">
        <v>434</v>
      </c>
      <c r="X3281" s="3" t="s">
        <v>434</v>
      </c>
      <c r="Y3281" s="3" t="s">
        <v>435</v>
      </c>
      <c r="Z3281" s="3" t="s">
        <v>4473</v>
      </c>
      <c r="AA3281" s="3" t="s">
        <v>436</v>
      </c>
      <c r="AB3281">
        <v>0</v>
      </c>
      <c r="AC3281">
        <v>21</v>
      </c>
      <c r="AD3281">
        <v>0</v>
      </c>
      <c r="AE3281">
        <v>0</v>
      </c>
      <c r="AF3281">
        <v>5</v>
      </c>
      <c r="AG3281">
        <v>26</v>
      </c>
      <c r="AH3281">
        <v>0</v>
      </c>
      <c r="AI3281">
        <v>0</v>
      </c>
      <c r="AJ3281">
        <v>0</v>
      </c>
      <c r="AK3281">
        <v>21</v>
      </c>
      <c r="AL3281">
        <v>0</v>
      </c>
      <c r="AM3281">
        <v>0</v>
      </c>
      <c r="AN3281">
        <v>4</v>
      </c>
      <c r="AO3281">
        <v>25</v>
      </c>
      <c r="AP3281">
        <v>0</v>
      </c>
      <c r="AQ3281">
        <v>0</v>
      </c>
      <c r="AR3281">
        <v>0</v>
      </c>
      <c r="AS3281">
        <v>23</v>
      </c>
      <c r="AT3281">
        <v>0</v>
      </c>
      <c r="AU3281">
        <v>0</v>
      </c>
      <c r="AV3281">
        <v>0</v>
      </c>
      <c r="AW3281">
        <v>23</v>
      </c>
      <c r="AX3281">
        <v>0</v>
      </c>
      <c r="AY3281">
        <v>0</v>
      </c>
      <c r="AZ3281">
        <v>0</v>
      </c>
      <c r="BA3281">
        <v>4</v>
      </c>
      <c r="BB3281">
        <v>0</v>
      </c>
      <c r="BC3281">
        <v>0</v>
      </c>
      <c r="BD3281">
        <v>3</v>
      </c>
      <c r="BE3281">
        <v>7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6</v>
      </c>
      <c r="BM3281">
        <v>4</v>
      </c>
      <c r="BN3281">
        <v>0</v>
      </c>
      <c r="BO3281">
        <v>0</v>
      </c>
      <c r="BP3281">
        <v>0</v>
      </c>
      <c r="BQ3281">
        <v>1</v>
      </c>
      <c r="BR3281">
        <v>0</v>
      </c>
      <c r="BS3281">
        <v>0</v>
      </c>
      <c r="BT3281">
        <v>1</v>
      </c>
      <c r="BU3281">
        <v>2</v>
      </c>
      <c r="BV3281">
        <v>0</v>
      </c>
      <c r="BW3281">
        <v>13</v>
      </c>
      <c r="BX3281">
        <v>0</v>
      </c>
      <c r="BY3281">
        <v>12</v>
      </c>
      <c r="BZ3281">
        <v>0</v>
      </c>
      <c r="CA3281">
        <v>0</v>
      </c>
      <c r="CB3281">
        <v>2</v>
      </c>
      <c r="CC3281">
        <v>14</v>
      </c>
      <c r="CD3281">
        <v>0</v>
      </c>
      <c r="CE3281">
        <v>0</v>
      </c>
      <c r="CF3281">
        <v>0</v>
      </c>
      <c r="CG3281">
        <v>17</v>
      </c>
      <c r="CH3281">
        <v>0</v>
      </c>
      <c r="CI3281">
        <v>0</v>
      </c>
      <c r="CJ3281">
        <v>2</v>
      </c>
      <c r="CK3281">
        <v>19</v>
      </c>
      <c r="CL3281">
        <v>0</v>
      </c>
      <c r="CM3281">
        <v>0</v>
      </c>
      <c r="CN3281">
        <v>0</v>
      </c>
      <c r="CO3281">
        <v>4</v>
      </c>
      <c r="CP3281">
        <v>0</v>
      </c>
      <c r="CQ3281">
        <v>0</v>
      </c>
      <c r="CR3281">
        <v>2</v>
      </c>
      <c r="CS3281">
        <v>6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7</v>
      </c>
      <c r="DF3281">
        <v>0</v>
      </c>
      <c r="DG3281">
        <v>0</v>
      </c>
      <c r="DH3281">
        <v>0</v>
      </c>
      <c r="DI3281">
        <v>7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0</v>
      </c>
      <c r="DU3281">
        <v>2.88</v>
      </c>
      <c r="DV3281">
        <v>0</v>
      </c>
      <c r="DW3281">
        <v>0</v>
      </c>
      <c r="DX3281">
        <v>0</v>
      </c>
      <c r="DY3281" s="4"/>
      <c r="DZ3281" s="3" t="s">
        <v>6953</v>
      </c>
      <c r="EA3281">
        <v>0</v>
      </c>
      <c r="EB3281">
        <v>0</v>
      </c>
      <c r="EC3281">
        <v>133</v>
      </c>
      <c r="ED3281">
        <v>0</v>
      </c>
      <c r="EE3281">
        <v>0</v>
      </c>
      <c r="EF3281">
        <v>133</v>
      </c>
      <c r="EG3281">
        <v>13.3</v>
      </c>
      <c r="EH3281">
        <v>0</v>
      </c>
      <c r="EI3281" s="3" t="s">
        <v>8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14</v>
      </c>
      <c r="C3282" s="3" t="s">
        <v>13</v>
      </c>
      <c r="D3282" s="3" t="s">
        <v>14</v>
      </c>
      <c r="E3282" s="3" t="s">
        <v>1592</v>
      </c>
      <c r="F3282" s="3" t="s">
        <v>14</v>
      </c>
      <c r="G3282" s="3" t="s">
        <v>1037</v>
      </c>
      <c r="H3282" s="3" t="s">
        <v>1038</v>
      </c>
      <c r="I3282" s="3" t="s">
        <v>1602</v>
      </c>
      <c r="J3282" s="3" t="s">
        <v>344</v>
      </c>
      <c r="K3282" s="3" t="s">
        <v>1388</v>
      </c>
      <c r="L3282" s="3" t="s">
        <v>1418</v>
      </c>
      <c r="M3282" s="3" t="s">
        <v>429</v>
      </c>
      <c r="N3282" s="3" t="s">
        <v>431</v>
      </c>
      <c r="O3282">
        <v>4</v>
      </c>
      <c r="P3282" s="3" t="s">
        <v>3955</v>
      </c>
      <c r="Q3282" s="3" t="s">
        <v>3955</v>
      </c>
      <c r="R3282" s="3" t="s">
        <v>3955</v>
      </c>
      <c r="S3282" s="3" t="s">
        <v>1020</v>
      </c>
      <c r="T3282" s="3" t="s">
        <v>5051</v>
      </c>
      <c r="U3282" s="3" t="s">
        <v>432</v>
      </c>
      <c r="V3282" s="3" t="s">
        <v>433</v>
      </c>
      <c r="W3282" s="3" t="s">
        <v>434</v>
      </c>
      <c r="X3282" s="3" t="s">
        <v>434</v>
      </c>
      <c r="Y3282" s="3" t="s">
        <v>442</v>
      </c>
      <c r="Z3282" s="3" t="s">
        <v>4473</v>
      </c>
      <c r="AA3282" s="3" t="s">
        <v>436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3</v>
      </c>
      <c r="CQ3282">
        <v>0</v>
      </c>
      <c r="CR3282">
        <v>0</v>
      </c>
      <c r="CS3282">
        <v>3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0</v>
      </c>
      <c r="DU3282">
        <v>3</v>
      </c>
      <c r="DV3282">
        <v>0</v>
      </c>
      <c r="DW3282">
        <v>0</v>
      </c>
      <c r="DX3282">
        <v>0</v>
      </c>
      <c r="DY3282" s="4"/>
      <c r="DZ3282" s="3" t="s">
        <v>6953</v>
      </c>
      <c r="EA3282">
        <v>0</v>
      </c>
      <c r="EB3282">
        <v>0</v>
      </c>
      <c r="EC3282">
        <v>3</v>
      </c>
      <c r="ED3282">
        <v>0</v>
      </c>
      <c r="EE3282">
        <v>0</v>
      </c>
      <c r="EF3282">
        <v>3</v>
      </c>
      <c r="EG3282">
        <v>3</v>
      </c>
      <c r="EH3282">
        <v>0</v>
      </c>
      <c r="EI3282" s="3" t="s">
        <v>8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14</v>
      </c>
      <c r="C3283" s="3" t="s">
        <v>13</v>
      </c>
      <c r="D3283" s="3" t="s">
        <v>14</v>
      </c>
      <c r="E3283" s="3" t="s">
        <v>423</v>
      </c>
      <c r="F3283" s="3" t="s">
        <v>424</v>
      </c>
      <c r="G3283" s="3" t="s">
        <v>1037</v>
      </c>
      <c r="H3283" s="3" t="s">
        <v>1038</v>
      </c>
      <c r="I3283" s="3" t="s">
        <v>30</v>
      </c>
      <c r="J3283" s="3" t="s">
        <v>31</v>
      </c>
      <c r="K3283" s="3" t="s">
        <v>1039</v>
      </c>
      <c r="L3283" s="3" t="s">
        <v>1040</v>
      </c>
      <c r="M3283" s="3" t="s">
        <v>429</v>
      </c>
      <c r="N3283" s="3" t="s">
        <v>431</v>
      </c>
      <c r="O3283">
        <v>4</v>
      </c>
      <c r="P3283" s="3" t="s">
        <v>3955</v>
      </c>
      <c r="Q3283" s="3" t="s">
        <v>3955</v>
      </c>
      <c r="R3283" s="3" t="s">
        <v>3955</v>
      </c>
      <c r="S3283" s="3" t="s">
        <v>955</v>
      </c>
      <c r="T3283" s="3" t="s">
        <v>2664</v>
      </c>
      <c r="U3283" s="3" t="s">
        <v>432</v>
      </c>
      <c r="V3283" s="3" t="s">
        <v>433</v>
      </c>
      <c r="W3283" s="3" t="s">
        <v>434</v>
      </c>
      <c r="X3283" s="3" t="s">
        <v>434</v>
      </c>
      <c r="Y3283" s="3" t="s">
        <v>435</v>
      </c>
      <c r="Z3283" s="3" t="s">
        <v>4473</v>
      </c>
      <c r="AA3283" s="3" t="s">
        <v>436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1</v>
      </c>
      <c r="BB3283">
        <v>0</v>
      </c>
      <c r="BC3283">
        <v>0</v>
      </c>
      <c r="BD3283">
        <v>0</v>
      </c>
      <c r="BE3283">
        <v>1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8</v>
      </c>
      <c r="BR3283">
        <v>0</v>
      </c>
      <c r="BS3283">
        <v>0</v>
      </c>
      <c r="BT3283">
        <v>0</v>
      </c>
      <c r="BU3283">
        <v>8</v>
      </c>
      <c r="BV3283">
        <v>0</v>
      </c>
      <c r="BW3283">
        <v>0</v>
      </c>
      <c r="BX3283">
        <v>0</v>
      </c>
      <c r="BY3283">
        <v>3</v>
      </c>
      <c r="BZ3283">
        <v>0</v>
      </c>
      <c r="CA3283">
        <v>0</v>
      </c>
      <c r="CB3283">
        <v>0</v>
      </c>
      <c r="CC3283">
        <v>3</v>
      </c>
      <c r="CD3283">
        <v>0</v>
      </c>
      <c r="CE3283">
        <v>0</v>
      </c>
      <c r="CF3283">
        <v>0</v>
      </c>
      <c r="CG3283">
        <v>6</v>
      </c>
      <c r="CH3283">
        <v>0</v>
      </c>
      <c r="CI3283">
        <v>0</v>
      </c>
      <c r="CJ3283">
        <v>0</v>
      </c>
      <c r="CK3283">
        <v>6</v>
      </c>
      <c r="CL3283">
        <v>0</v>
      </c>
      <c r="CM3283">
        <v>0</v>
      </c>
      <c r="CN3283">
        <v>0</v>
      </c>
      <c r="CO3283">
        <v>7</v>
      </c>
      <c r="CP3283">
        <v>0</v>
      </c>
      <c r="CQ3283">
        <v>0</v>
      </c>
      <c r="CR3283">
        <v>0</v>
      </c>
      <c r="CS3283">
        <v>7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0</v>
      </c>
      <c r="DU3283">
        <v>2.7250000000000001</v>
      </c>
      <c r="DV3283">
        <v>0</v>
      </c>
      <c r="DW3283">
        <v>0</v>
      </c>
      <c r="DX3283">
        <v>0</v>
      </c>
      <c r="DY3283" s="4"/>
      <c r="DZ3283" s="3" t="s">
        <v>6953</v>
      </c>
      <c r="EA3283">
        <v>0</v>
      </c>
      <c r="EB3283">
        <v>0</v>
      </c>
      <c r="EC3283">
        <v>25</v>
      </c>
      <c r="ED3283">
        <v>0</v>
      </c>
      <c r="EE3283">
        <v>0</v>
      </c>
      <c r="EF3283">
        <v>25</v>
      </c>
      <c r="EG3283">
        <v>5</v>
      </c>
      <c r="EH3283">
        <v>0</v>
      </c>
      <c r="EI3283" s="3" t="s">
        <v>8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14</v>
      </c>
      <c r="C3284" s="3" t="s">
        <v>13</v>
      </c>
      <c r="D3284" s="3" t="s">
        <v>14</v>
      </c>
      <c r="E3284" s="3" t="s">
        <v>423</v>
      </c>
      <c r="F3284" s="3" t="s">
        <v>424</v>
      </c>
      <c r="G3284" s="3" t="s">
        <v>1037</v>
      </c>
      <c r="H3284" s="3" t="s">
        <v>1038</v>
      </c>
      <c r="I3284" s="3" t="s">
        <v>47</v>
      </c>
      <c r="J3284" s="3" t="s">
        <v>48</v>
      </c>
      <c r="K3284" s="3" t="s">
        <v>1039</v>
      </c>
      <c r="L3284" s="3" t="s">
        <v>1040</v>
      </c>
      <c r="M3284" s="3" t="s">
        <v>429</v>
      </c>
      <c r="N3284" s="3" t="s">
        <v>431</v>
      </c>
      <c r="O3284">
        <v>3</v>
      </c>
      <c r="P3284" s="3" t="s">
        <v>3955</v>
      </c>
      <c r="Q3284" s="3" t="s">
        <v>3955</v>
      </c>
      <c r="R3284" s="3" t="s">
        <v>3955</v>
      </c>
      <c r="S3284" s="3" t="s">
        <v>3686</v>
      </c>
      <c r="T3284" s="3" t="s">
        <v>3687</v>
      </c>
      <c r="U3284" s="3" t="s">
        <v>449</v>
      </c>
      <c r="V3284" s="3" t="s">
        <v>433</v>
      </c>
      <c r="W3284" s="3" t="s">
        <v>533</v>
      </c>
      <c r="X3284" s="3" t="s">
        <v>534</v>
      </c>
      <c r="Y3284" s="3" t="s">
        <v>435</v>
      </c>
      <c r="Z3284" s="3" t="s">
        <v>616</v>
      </c>
      <c r="AA3284" s="3" t="s">
        <v>436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200</v>
      </c>
      <c r="DF3284">
        <v>0</v>
      </c>
      <c r="DG3284">
        <v>0</v>
      </c>
      <c r="DH3284">
        <v>0</v>
      </c>
      <c r="DI3284">
        <v>200</v>
      </c>
      <c r="DJ3284">
        <v>0</v>
      </c>
      <c r="DK3284">
        <v>0</v>
      </c>
      <c r="DL3284">
        <v>0</v>
      </c>
      <c r="DM3284">
        <v>100</v>
      </c>
      <c r="DN3284">
        <v>0</v>
      </c>
      <c r="DO3284">
        <v>0</v>
      </c>
      <c r="DP3284">
        <v>0</v>
      </c>
      <c r="DQ3284">
        <v>100</v>
      </c>
      <c r="DR3284">
        <v>0</v>
      </c>
      <c r="DS3284">
        <v>0</v>
      </c>
      <c r="DT3284">
        <v>100</v>
      </c>
      <c r="DU3284">
        <v>1.25</v>
      </c>
      <c r="DV3284">
        <v>0</v>
      </c>
      <c r="DW3284">
        <v>0</v>
      </c>
      <c r="DX3284">
        <v>0</v>
      </c>
      <c r="DY3284" s="4">
        <v>45961</v>
      </c>
      <c r="DZ3284" s="3" t="s">
        <v>6953</v>
      </c>
      <c r="EA3284">
        <v>0</v>
      </c>
      <c r="EB3284">
        <v>0</v>
      </c>
      <c r="EC3284">
        <v>300</v>
      </c>
      <c r="ED3284">
        <v>0</v>
      </c>
      <c r="EE3284">
        <v>0</v>
      </c>
      <c r="EF3284">
        <v>300</v>
      </c>
      <c r="EG3284">
        <v>150</v>
      </c>
      <c r="EH3284">
        <v>0</v>
      </c>
      <c r="EI3284" s="3" t="s">
        <v>8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14</v>
      </c>
      <c r="C3285" s="3" t="s">
        <v>13</v>
      </c>
      <c r="D3285" s="3" t="s">
        <v>14</v>
      </c>
      <c r="E3285" s="3" t="s">
        <v>1592</v>
      </c>
      <c r="F3285" s="3" t="s">
        <v>14</v>
      </c>
      <c r="G3285" s="3" t="s">
        <v>1037</v>
      </c>
      <c r="H3285" s="3" t="s">
        <v>1038</v>
      </c>
      <c r="I3285" s="3" t="s">
        <v>1594</v>
      </c>
      <c r="J3285" s="3" t="s">
        <v>38</v>
      </c>
      <c r="K3285" s="3" t="s">
        <v>1039</v>
      </c>
      <c r="L3285" s="3" t="s">
        <v>1040</v>
      </c>
      <c r="M3285" s="3" t="s">
        <v>429</v>
      </c>
      <c r="N3285" s="3" t="s">
        <v>431</v>
      </c>
      <c r="O3285">
        <v>4</v>
      </c>
      <c r="P3285" s="3" t="s">
        <v>3955</v>
      </c>
      <c r="Q3285" s="3" t="s">
        <v>3955</v>
      </c>
      <c r="R3285" s="3" t="s">
        <v>3955</v>
      </c>
      <c r="S3285" s="3" t="s">
        <v>1205</v>
      </c>
      <c r="T3285" s="3" t="s">
        <v>2256</v>
      </c>
      <c r="U3285" s="3" t="s">
        <v>432</v>
      </c>
      <c r="V3285" s="3" t="s">
        <v>433</v>
      </c>
      <c r="W3285" s="3" t="s">
        <v>434</v>
      </c>
      <c r="X3285" s="3" t="s">
        <v>434</v>
      </c>
      <c r="Y3285" s="3" t="s">
        <v>435</v>
      </c>
      <c r="Z3285" s="3" t="s">
        <v>616</v>
      </c>
      <c r="AA3285" s="3" t="s">
        <v>436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100</v>
      </c>
      <c r="DF3285">
        <v>0</v>
      </c>
      <c r="DG3285">
        <v>0</v>
      </c>
      <c r="DH3285">
        <v>0</v>
      </c>
      <c r="DI3285">
        <v>100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0</v>
      </c>
      <c r="DU3285">
        <v>0.16750000000000001</v>
      </c>
      <c r="DV3285">
        <v>0</v>
      </c>
      <c r="DW3285">
        <v>0</v>
      </c>
      <c r="DX3285">
        <v>0</v>
      </c>
      <c r="DY3285" s="4"/>
      <c r="DZ3285" s="3" t="s">
        <v>6953</v>
      </c>
      <c r="EA3285">
        <v>0</v>
      </c>
      <c r="EB3285">
        <v>0</v>
      </c>
      <c r="EC3285">
        <v>100</v>
      </c>
      <c r="ED3285">
        <v>0</v>
      </c>
      <c r="EE3285">
        <v>0</v>
      </c>
      <c r="EF3285">
        <v>100</v>
      </c>
      <c r="EG3285">
        <v>100</v>
      </c>
      <c r="EH3285">
        <v>0</v>
      </c>
      <c r="EI3285" s="3" t="s">
        <v>8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14</v>
      </c>
      <c r="C3286" s="3" t="s">
        <v>13</v>
      </c>
      <c r="D3286" s="3" t="s">
        <v>14</v>
      </c>
      <c r="E3286" s="3" t="s">
        <v>423</v>
      </c>
      <c r="F3286" s="3" t="s">
        <v>424</v>
      </c>
      <c r="G3286" s="3" t="s">
        <v>1037</v>
      </c>
      <c r="H3286" s="3" t="s">
        <v>1038</v>
      </c>
      <c r="I3286" s="3" t="s">
        <v>47</v>
      </c>
      <c r="J3286" s="3" t="s">
        <v>48</v>
      </c>
      <c r="K3286" s="3" t="s">
        <v>1039</v>
      </c>
      <c r="L3286" s="3" t="s">
        <v>1040</v>
      </c>
      <c r="M3286" s="3" t="s">
        <v>429</v>
      </c>
      <c r="N3286" s="3" t="s">
        <v>431</v>
      </c>
      <c r="O3286">
        <v>3</v>
      </c>
      <c r="P3286" s="3" t="s">
        <v>3955</v>
      </c>
      <c r="Q3286" s="3" t="s">
        <v>3955</v>
      </c>
      <c r="R3286" s="3" t="s">
        <v>3955</v>
      </c>
      <c r="S3286" s="3" t="s">
        <v>520</v>
      </c>
      <c r="T3286" s="3" t="s">
        <v>2301</v>
      </c>
      <c r="U3286" s="3" t="s">
        <v>432</v>
      </c>
      <c r="V3286" s="3" t="s">
        <v>433</v>
      </c>
      <c r="W3286" s="3" t="s">
        <v>434</v>
      </c>
      <c r="X3286" s="3" t="s">
        <v>434</v>
      </c>
      <c r="Y3286" s="3" t="s">
        <v>435</v>
      </c>
      <c r="Z3286" s="3" t="s">
        <v>4473</v>
      </c>
      <c r="AA3286" s="3" t="s">
        <v>436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49</v>
      </c>
      <c r="DF3286">
        <v>0</v>
      </c>
      <c r="DG3286">
        <v>0</v>
      </c>
      <c r="DH3286">
        <v>0</v>
      </c>
      <c r="DI3286">
        <v>49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0</v>
      </c>
      <c r="DU3286">
        <v>19.375</v>
      </c>
      <c r="DV3286">
        <v>0</v>
      </c>
      <c r="DW3286">
        <v>0</v>
      </c>
      <c r="DX3286">
        <v>0</v>
      </c>
      <c r="DY3286" s="4"/>
      <c r="DZ3286" s="3" t="s">
        <v>6953</v>
      </c>
      <c r="EA3286">
        <v>0</v>
      </c>
      <c r="EB3286">
        <v>0</v>
      </c>
      <c r="EC3286">
        <v>49</v>
      </c>
      <c r="ED3286">
        <v>0</v>
      </c>
      <c r="EE3286">
        <v>0</v>
      </c>
      <c r="EF3286">
        <v>49</v>
      </c>
      <c r="EG3286">
        <v>49</v>
      </c>
      <c r="EH3286">
        <v>0</v>
      </c>
      <c r="EI3286" s="3" t="s">
        <v>8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14</v>
      </c>
      <c r="C3287" s="3" t="s">
        <v>13</v>
      </c>
      <c r="D3287" s="3" t="s">
        <v>14</v>
      </c>
      <c r="E3287" s="3" t="s">
        <v>423</v>
      </c>
      <c r="F3287" s="3" t="s">
        <v>424</v>
      </c>
      <c r="G3287" s="3" t="s">
        <v>1037</v>
      </c>
      <c r="H3287" s="3" t="s">
        <v>1038</v>
      </c>
      <c r="I3287" s="3" t="s">
        <v>83</v>
      </c>
      <c r="J3287" s="3" t="s">
        <v>84</v>
      </c>
      <c r="K3287" s="3" t="s">
        <v>1039</v>
      </c>
      <c r="L3287" s="3" t="s">
        <v>1040</v>
      </c>
      <c r="M3287" s="3" t="s">
        <v>429</v>
      </c>
      <c r="N3287" s="3" t="s">
        <v>431</v>
      </c>
      <c r="O3287">
        <v>5</v>
      </c>
      <c r="P3287" s="3" t="s">
        <v>3955</v>
      </c>
      <c r="Q3287" s="3" t="s">
        <v>3955</v>
      </c>
      <c r="R3287" s="3" t="s">
        <v>3955</v>
      </c>
      <c r="S3287" s="3" t="s">
        <v>4588</v>
      </c>
      <c r="T3287" s="3" t="s">
        <v>4589</v>
      </c>
      <c r="U3287" s="3" t="s">
        <v>432</v>
      </c>
      <c r="V3287" s="3" t="s">
        <v>433</v>
      </c>
      <c r="W3287" s="3" t="s">
        <v>434</v>
      </c>
      <c r="X3287" s="3" t="s">
        <v>434</v>
      </c>
      <c r="Y3287" s="3" t="s">
        <v>442</v>
      </c>
      <c r="Z3287" s="3" t="s">
        <v>616</v>
      </c>
      <c r="AA3287" s="3" t="s">
        <v>436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2</v>
      </c>
      <c r="AT3287">
        <v>0</v>
      </c>
      <c r="AU3287">
        <v>0</v>
      </c>
      <c r="AV3287">
        <v>0</v>
      </c>
      <c r="AW3287">
        <v>2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1</v>
      </c>
      <c r="BR3287">
        <v>0</v>
      </c>
      <c r="BS3287">
        <v>0</v>
      </c>
      <c r="BT3287">
        <v>0</v>
      </c>
      <c r="BU3287">
        <v>1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2</v>
      </c>
      <c r="DF3287">
        <v>0</v>
      </c>
      <c r="DG3287">
        <v>0</v>
      </c>
      <c r="DH3287">
        <v>0</v>
      </c>
      <c r="DI3287">
        <v>2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0</v>
      </c>
      <c r="DU3287">
        <v>23.125</v>
      </c>
      <c r="DV3287">
        <v>0</v>
      </c>
      <c r="DW3287">
        <v>0</v>
      </c>
      <c r="DX3287">
        <v>0</v>
      </c>
      <c r="DY3287" s="4"/>
      <c r="DZ3287" s="3" t="s">
        <v>6953</v>
      </c>
      <c r="EA3287">
        <v>0</v>
      </c>
      <c r="EB3287">
        <v>0</v>
      </c>
      <c r="EC3287">
        <v>5</v>
      </c>
      <c r="ED3287">
        <v>0</v>
      </c>
      <c r="EE3287">
        <v>0</v>
      </c>
      <c r="EF3287">
        <v>5</v>
      </c>
      <c r="EG3287">
        <v>1.6666669999999999</v>
      </c>
      <c r="EH3287">
        <v>0</v>
      </c>
      <c r="EI3287" s="3" t="s">
        <v>8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14</v>
      </c>
      <c r="C3288" s="3" t="s">
        <v>13</v>
      </c>
      <c r="D3288" s="3" t="s">
        <v>14</v>
      </c>
      <c r="E3288" s="3" t="s">
        <v>423</v>
      </c>
      <c r="F3288" s="3" t="s">
        <v>424</v>
      </c>
      <c r="G3288" s="3" t="s">
        <v>425</v>
      </c>
      <c r="H3288" s="3" t="s">
        <v>426</v>
      </c>
      <c r="I3288" s="3" t="s">
        <v>107</v>
      </c>
      <c r="J3288" s="3" t="s">
        <v>108</v>
      </c>
      <c r="K3288" s="3" t="s">
        <v>427</v>
      </c>
      <c r="L3288" s="3" t="s">
        <v>428</v>
      </c>
      <c r="M3288" s="3" t="s">
        <v>429</v>
      </c>
      <c r="N3288" s="3" t="s">
        <v>430</v>
      </c>
      <c r="O3288">
        <v>3</v>
      </c>
      <c r="P3288" s="3" t="s">
        <v>3955</v>
      </c>
      <c r="Q3288" s="3" t="s">
        <v>3955</v>
      </c>
      <c r="R3288" s="3" t="s">
        <v>3955</v>
      </c>
      <c r="S3288" s="3" t="s">
        <v>1455</v>
      </c>
      <c r="T3288" s="3" t="s">
        <v>3267</v>
      </c>
      <c r="U3288" s="3" t="s">
        <v>432</v>
      </c>
      <c r="V3288" s="3" t="s">
        <v>433</v>
      </c>
      <c r="W3288" s="3" t="s">
        <v>434</v>
      </c>
      <c r="X3288" s="3" t="s">
        <v>434</v>
      </c>
      <c r="Y3288" s="3" t="s">
        <v>442</v>
      </c>
      <c r="Z3288" s="3" t="s">
        <v>616</v>
      </c>
      <c r="AA3288" s="3" t="s">
        <v>436</v>
      </c>
      <c r="AB3288">
        <v>0</v>
      </c>
      <c r="AC3288">
        <v>6</v>
      </c>
      <c r="AD3288">
        <v>0</v>
      </c>
      <c r="AE3288">
        <v>0</v>
      </c>
      <c r="AF3288">
        <v>1</v>
      </c>
      <c r="AG3288">
        <v>6</v>
      </c>
      <c r="AH3288">
        <v>0</v>
      </c>
      <c r="AI3288">
        <v>0</v>
      </c>
      <c r="AJ3288">
        <v>0</v>
      </c>
      <c r="AK3288">
        <v>8</v>
      </c>
      <c r="AL3288">
        <v>0</v>
      </c>
      <c r="AM3288">
        <v>0</v>
      </c>
      <c r="AN3288">
        <v>0</v>
      </c>
      <c r="AO3288">
        <v>8</v>
      </c>
      <c r="AP3288">
        <v>0</v>
      </c>
      <c r="AQ3288">
        <v>0</v>
      </c>
      <c r="AR3288">
        <v>0</v>
      </c>
      <c r="AS3288">
        <v>7</v>
      </c>
      <c r="AT3288">
        <v>0</v>
      </c>
      <c r="AU3288">
        <v>0</v>
      </c>
      <c r="AV3288">
        <v>0</v>
      </c>
      <c r="AW3288">
        <v>7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3</v>
      </c>
      <c r="BJ3288">
        <v>0</v>
      </c>
      <c r="BK3288">
        <v>0</v>
      </c>
      <c r="BL3288">
        <v>0</v>
      </c>
      <c r="BM3288">
        <v>3</v>
      </c>
      <c r="BN3288">
        <v>0</v>
      </c>
      <c r="BO3288">
        <v>0</v>
      </c>
      <c r="BP3288">
        <v>0</v>
      </c>
      <c r="BQ3288">
        <v>9</v>
      </c>
      <c r="BR3288">
        <v>0</v>
      </c>
      <c r="BS3288">
        <v>0</v>
      </c>
      <c r="BT3288">
        <v>0</v>
      </c>
      <c r="BU3288">
        <v>9</v>
      </c>
      <c r="BV3288">
        <v>0</v>
      </c>
      <c r="BW3288">
        <v>0</v>
      </c>
      <c r="BX3288">
        <v>0</v>
      </c>
      <c r="BY3288">
        <v>7</v>
      </c>
      <c r="BZ3288">
        <v>0</v>
      </c>
      <c r="CA3288">
        <v>0</v>
      </c>
      <c r="CB3288">
        <v>2</v>
      </c>
      <c r="CC3288">
        <v>7</v>
      </c>
      <c r="CD3288">
        <v>0</v>
      </c>
      <c r="CE3288">
        <v>0</v>
      </c>
      <c r="CF3288">
        <v>0</v>
      </c>
      <c r="CG3288">
        <v>5</v>
      </c>
      <c r="CH3288">
        <v>0</v>
      </c>
      <c r="CI3288">
        <v>0</v>
      </c>
      <c r="CJ3288">
        <v>0</v>
      </c>
      <c r="CK3288">
        <v>5</v>
      </c>
      <c r="CL3288">
        <v>0</v>
      </c>
      <c r="CM3288">
        <v>0</v>
      </c>
      <c r="CN3288">
        <v>0</v>
      </c>
      <c r="CO3288">
        <v>6</v>
      </c>
      <c r="CP3288">
        <v>0</v>
      </c>
      <c r="CQ3288">
        <v>0</v>
      </c>
      <c r="CR3288">
        <v>0</v>
      </c>
      <c r="CS3288">
        <v>6</v>
      </c>
      <c r="CT3288">
        <v>0</v>
      </c>
      <c r="CU3288">
        <v>0</v>
      </c>
      <c r="CV3288">
        <v>0</v>
      </c>
      <c r="CW3288">
        <v>14</v>
      </c>
      <c r="CX3288">
        <v>0</v>
      </c>
      <c r="CY3288">
        <v>0</v>
      </c>
      <c r="CZ3288">
        <v>0</v>
      </c>
      <c r="DA3288">
        <v>14</v>
      </c>
      <c r="DB3288">
        <v>0</v>
      </c>
      <c r="DC3288">
        <v>0</v>
      </c>
      <c r="DD3288">
        <v>0</v>
      </c>
      <c r="DE3288">
        <v>12</v>
      </c>
      <c r="DF3288">
        <v>0</v>
      </c>
      <c r="DG3288">
        <v>0</v>
      </c>
      <c r="DH3288">
        <v>0</v>
      </c>
      <c r="DI3288">
        <v>12</v>
      </c>
      <c r="DJ3288">
        <v>0</v>
      </c>
      <c r="DK3288">
        <v>0</v>
      </c>
      <c r="DL3288">
        <v>0</v>
      </c>
      <c r="DM3288">
        <v>2</v>
      </c>
      <c r="DN3288">
        <v>0</v>
      </c>
      <c r="DO3288">
        <v>0</v>
      </c>
      <c r="DP3288">
        <v>0</v>
      </c>
      <c r="DQ3288">
        <v>2</v>
      </c>
      <c r="DR3288">
        <v>0</v>
      </c>
      <c r="DS3288">
        <v>0</v>
      </c>
      <c r="DT3288">
        <v>2</v>
      </c>
      <c r="DU3288">
        <v>5.45</v>
      </c>
      <c r="DV3288">
        <v>0</v>
      </c>
      <c r="DW3288">
        <v>0</v>
      </c>
      <c r="DX3288">
        <v>0</v>
      </c>
      <c r="DY3288" s="4">
        <v>45964</v>
      </c>
      <c r="DZ3288" s="3" t="s">
        <v>6953</v>
      </c>
      <c r="EA3288">
        <v>0</v>
      </c>
      <c r="EB3288">
        <v>0</v>
      </c>
      <c r="EC3288">
        <v>79</v>
      </c>
      <c r="ED3288">
        <v>0</v>
      </c>
      <c r="EE3288">
        <v>0</v>
      </c>
      <c r="EF3288">
        <v>79</v>
      </c>
      <c r="EG3288">
        <v>7.1818179999999998</v>
      </c>
      <c r="EH3288">
        <v>0</v>
      </c>
      <c r="EI3288" s="3" t="s">
        <v>8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14</v>
      </c>
      <c r="C3289" s="3" t="s">
        <v>13</v>
      </c>
      <c r="D3289" s="3" t="s">
        <v>14</v>
      </c>
      <c r="E3289" s="3" t="s">
        <v>1592</v>
      </c>
      <c r="F3289" s="3" t="s">
        <v>14</v>
      </c>
      <c r="G3289" s="3" t="s">
        <v>1037</v>
      </c>
      <c r="H3289" s="3" t="s">
        <v>1038</v>
      </c>
      <c r="I3289" s="3" t="s">
        <v>66</v>
      </c>
      <c r="J3289" s="3" t="s">
        <v>67</v>
      </c>
      <c r="K3289" s="3" t="s">
        <v>1039</v>
      </c>
      <c r="L3289" s="3" t="s">
        <v>1593</v>
      </c>
      <c r="M3289" s="3" t="s">
        <v>429</v>
      </c>
      <c r="N3289" s="3" t="s">
        <v>431</v>
      </c>
      <c r="O3289">
        <v>4</v>
      </c>
      <c r="P3289" s="3" t="s">
        <v>3955</v>
      </c>
      <c r="Q3289" s="3" t="s">
        <v>3955</v>
      </c>
      <c r="R3289" s="3" t="s">
        <v>3955</v>
      </c>
      <c r="S3289" s="3" t="s">
        <v>1036</v>
      </c>
      <c r="T3289" s="3" t="s">
        <v>2843</v>
      </c>
      <c r="U3289" s="3" t="s">
        <v>432</v>
      </c>
      <c r="V3289" s="3" t="s">
        <v>433</v>
      </c>
      <c r="W3289" s="3" t="s">
        <v>434</v>
      </c>
      <c r="X3289" s="3" t="s">
        <v>434</v>
      </c>
      <c r="Y3289" s="3" t="s">
        <v>442</v>
      </c>
      <c r="Z3289" s="3" t="s">
        <v>4473</v>
      </c>
      <c r="AA3289" s="3" t="s">
        <v>436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1943</v>
      </c>
      <c r="DF3289">
        <v>0</v>
      </c>
      <c r="DG3289">
        <v>0</v>
      </c>
      <c r="DH3289">
        <v>0</v>
      </c>
      <c r="DI3289">
        <v>1943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0</v>
      </c>
      <c r="DU3289">
        <v>0.1575</v>
      </c>
      <c r="DV3289">
        <v>0</v>
      </c>
      <c r="DW3289">
        <v>0</v>
      </c>
      <c r="DX3289">
        <v>0</v>
      </c>
      <c r="DY3289" s="4"/>
      <c r="DZ3289" s="3" t="s">
        <v>6953</v>
      </c>
      <c r="EA3289">
        <v>0</v>
      </c>
      <c r="EB3289">
        <v>0</v>
      </c>
      <c r="EC3289">
        <v>1943</v>
      </c>
      <c r="ED3289">
        <v>0</v>
      </c>
      <c r="EE3289">
        <v>0</v>
      </c>
      <c r="EF3289">
        <v>1943</v>
      </c>
      <c r="EG3289">
        <v>1943</v>
      </c>
      <c r="EH3289">
        <v>0</v>
      </c>
      <c r="EI3289" s="3" t="s">
        <v>8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14</v>
      </c>
      <c r="C3290" s="3" t="s">
        <v>13</v>
      </c>
      <c r="D3290" s="3" t="s">
        <v>14</v>
      </c>
      <c r="E3290" s="3" t="s">
        <v>1604</v>
      </c>
      <c r="F3290" s="3" t="s">
        <v>1605</v>
      </c>
      <c r="G3290" s="3" t="s">
        <v>1037</v>
      </c>
      <c r="H3290" s="3" t="s">
        <v>1038</v>
      </c>
      <c r="I3290" s="3" t="s">
        <v>80</v>
      </c>
      <c r="J3290" s="3" t="s">
        <v>81</v>
      </c>
      <c r="K3290" s="3" t="s">
        <v>1039</v>
      </c>
      <c r="L3290" s="3" t="s">
        <v>1040</v>
      </c>
      <c r="M3290" s="3" t="s">
        <v>429</v>
      </c>
      <c r="N3290" s="3" t="s">
        <v>431</v>
      </c>
      <c r="O3290">
        <v>4</v>
      </c>
      <c r="P3290" s="3" t="s">
        <v>3955</v>
      </c>
      <c r="Q3290" s="3" t="s">
        <v>3955</v>
      </c>
      <c r="R3290" s="3" t="s">
        <v>3955</v>
      </c>
      <c r="S3290" s="3" t="s">
        <v>3576</v>
      </c>
      <c r="T3290" s="3" t="s">
        <v>5094</v>
      </c>
      <c r="U3290" s="3" t="s">
        <v>446</v>
      </c>
      <c r="V3290" s="3" t="s">
        <v>433</v>
      </c>
      <c r="W3290" s="3" t="s">
        <v>533</v>
      </c>
      <c r="X3290" s="3" t="s">
        <v>534</v>
      </c>
      <c r="Y3290" s="3" t="s">
        <v>435</v>
      </c>
      <c r="Z3290" s="3" t="s">
        <v>4473</v>
      </c>
      <c r="AA3290" s="3" t="s">
        <v>436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1</v>
      </c>
      <c r="CP3290">
        <v>0</v>
      </c>
      <c r="CQ3290">
        <v>0</v>
      </c>
      <c r="CR3290">
        <v>0</v>
      </c>
      <c r="CS3290">
        <v>1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0</v>
      </c>
      <c r="DU3290">
        <v>18.75</v>
      </c>
      <c r="DV3290">
        <v>0</v>
      </c>
      <c r="DW3290">
        <v>0</v>
      </c>
      <c r="DX3290">
        <v>0</v>
      </c>
      <c r="DY3290" s="4"/>
      <c r="DZ3290" s="3" t="s">
        <v>6953</v>
      </c>
      <c r="EA3290">
        <v>0</v>
      </c>
      <c r="EB3290">
        <v>0</v>
      </c>
      <c r="EC3290">
        <v>1</v>
      </c>
      <c r="ED3290">
        <v>0</v>
      </c>
      <c r="EE3290">
        <v>0</v>
      </c>
      <c r="EF3290">
        <v>1</v>
      </c>
      <c r="EG3290">
        <v>1</v>
      </c>
      <c r="EH3290">
        <v>0</v>
      </c>
      <c r="EI3290" s="3" t="s">
        <v>8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14</v>
      </c>
      <c r="C3291" s="3" t="s">
        <v>13</v>
      </c>
      <c r="D3291" s="3" t="s">
        <v>14</v>
      </c>
      <c r="E3291" s="3" t="s">
        <v>1425</v>
      </c>
      <c r="F3291" s="3" t="s">
        <v>1426</v>
      </c>
      <c r="G3291" s="3" t="s">
        <v>1427</v>
      </c>
      <c r="H3291" s="3" t="s">
        <v>104</v>
      </c>
      <c r="I3291" s="3" t="s">
        <v>103</v>
      </c>
      <c r="J3291" s="3" t="s">
        <v>104</v>
      </c>
      <c r="K3291" s="3" t="s">
        <v>427</v>
      </c>
      <c r="L3291" s="3" t="s">
        <v>1428</v>
      </c>
      <c r="M3291" s="3" t="s">
        <v>429</v>
      </c>
      <c r="N3291" s="3" t="s">
        <v>430</v>
      </c>
      <c r="O3291">
        <v>5</v>
      </c>
      <c r="P3291" s="3" t="s">
        <v>3955</v>
      </c>
      <c r="Q3291" s="3" t="s">
        <v>3955</v>
      </c>
      <c r="R3291" s="3" t="s">
        <v>3955</v>
      </c>
      <c r="S3291" s="3" t="s">
        <v>1607</v>
      </c>
      <c r="T3291" s="3" t="s">
        <v>3028</v>
      </c>
      <c r="U3291" s="3" t="s">
        <v>469</v>
      </c>
      <c r="V3291" s="3" t="s">
        <v>439</v>
      </c>
      <c r="W3291" s="3" t="s">
        <v>439</v>
      </c>
      <c r="X3291" s="3" t="s">
        <v>5445</v>
      </c>
      <c r="Y3291" s="3" t="s">
        <v>442</v>
      </c>
      <c r="Z3291" s="3" t="s">
        <v>616</v>
      </c>
      <c r="AA3291" s="3" t="s">
        <v>436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7</v>
      </c>
      <c r="AT3291">
        <v>0</v>
      </c>
      <c r="AU3291">
        <v>0</v>
      </c>
      <c r="AV3291">
        <v>0</v>
      </c>
      <c r="AW3291">
        <v>7</v>
      </c>
      <c r="AX3291">
        <v>0</v>
      </c>
      <c r="AY3291">
        <v>0</v>
      </c>
      <c r="AZ3291">
        <v>0</v>
      </c>
      <c r="BA3291">
        <v>4</v>
      </c>
      <c r="BB3291">
        <v>0</v>
      </c>
      <c r="BC3291">
        <v>0</v>
      </c>
      <c r="BD3291">
        <v>0</v>
      </c>
      <c r="BE3291">
        <v>4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7</v>
      </c>
      <c r="BR3291">
        <v>0</v>
      </c>
      <c r="BS3291">
        <v>0</v>
      </c>
      <c r="BT3291">
        <v>0</v>
      </c>
      <c r="BU3291">
        <v>7</v>
      </c>
      <c r="BV3291">
        <v>0</v>
      </c>
      <c r="BW3291">
        <v>0</v>
      </c>
      <c r="BX3291">
        <v>0</v>
      </c>
      <c r="BY3291">
        <v>7</v>
      </c>
      <c r="BZ3291">
        <v>2</v>
      </c>
      <c r="CA3291">
        <v>0</v>
      </c>
      <c r="CB3291">
        <v>0</v>
      </c>
      <c r="CC3291">
        <v>9</v>
      </c>
      <c r="CD3291">
        <v>0</v>
      </c>
      <c r="CE3291">
        <v>0</v>
      </c>
      <c r="CF3291">
        <v>0</v>
      </c>
      <c r="CG3291">
        <v>4</v>
      </c>
      <c r="CH3291">
        <v>0</v>
      </c>
      <c r="CI3291">
        <v>0</v>
      </c>
      <c r="CJ3291">
        <v>0</v>
      </c>
      <c r="CK3291">
        <v>4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2</v>
      </c>
      <c r="CW3291">
        <v>2</v>
      </c>
      <c r="CX3291">
        <v>0</v>
      </c>
      <c r="CY3291">
        <v>0</v>
      </c>
      <c r="CZ3291">
        <v>0</v>
      </c>
      <c r="DA3291">
        <v>4</v>
      </c>
      <c r="DB3291">
        <v>0</v>
      </c>
      <c r="DC3291">
        <v>0</v>
      </c>
      <c r="DD3291">
        <v>1</v>
      </c>
      <c r="DE3291">
        <v>0</v>
      </c>
      <c r="DF3291">
        <v>0</v>
      </c>
      <c r="DG3291">
        <v>0</v>
      </c>
      <c r="DH3291">
        <v>0</v>
      </c>
      <c r="DI3291">
        <v>1</v>
      </c>
      <c r="DJ3291">
        <v>0</v>
      </c>
      <c r="DK3291">
        <v>0</v>
      </c>
      <c r="DL3291">
        <v>0</v>
      </c>
      <c r="DM3291">
        <v>1</v>
      </c>
      <c r="DN3291">
        <v>0</v>
      </c>
      <c r="DO3291">
        <v>0</v>
      </c>
      <c r="DP3291">
        <v>0</v>
      </c>
      <c r="DQ3291">
        <v>1</v>
      </c>
      <c r="DR3291">
        <v>0</v>
      </c>
      <c r="DS3291">
        <v>0</v>
      </c>
      <c r="DT3291">
        <v>1</v>
      </c>
      <c r="DU3291">
        <v>12.9</v>
      </c>
      <c r="DV3291">
        <v>0</v>
      </c>
      <c r="DW3291">
        <v>0</v>
      </c>
      <c r="DX3291">
        <v>0</v>
      </c>
      <c r="DY3291" s="4"/>
      <c r="DZ3291" s="3" t="s">
        <v>6953</v>
      </c>
      <c r="EA3291">
        <v>0</v>
      </c>
      <c r="EB3291">
        <v>0</v>
      </c>
      <c r="EC3291">
        <v>37</v>
      </c>
      <c r="ED3291">
        <v>0</v>
      </c>
      <c r="EE3291">
        <v>0</v>
      </c>
      <c r="EF3291">
        <v>37</v>
      </c>
      <c r="EG3291">
        <v>4.625</v>
      </c>
      <c r="EH3291">
        <v>0</v>
      </c>
      <c r="EI3291" s="3" t="s">
        <v>8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14</v>
      </c>
      <c r="C3292" s="3" t="s">
        <v>13</v>
      </c>
      <c r="D3292" s="3" t="s">
        <v>14</v>
      </c>
      <c r="E3292" s="3" t="s">
        <v>1425</v>
      </c>
      <c r="F3292" s="3" t="s">
        <v>1426</v>
      </c>
      <c r="G3292" s="3" t="s">
        <v>1610</v>
      </c>
      <c r="H3292" s="3" t="s">
        <v>1611</v>
      </c>
      <c r="I3292" s="3" t="s">
        <v>109</v>
      </c>
      <c r="J3292" s="3" t="s">
        <v>110</v>
      </c>
      <c r="K3292" s="3" t="s">
        <v>427</v>
      </c>
      <c r="L3292" s="3" t="s">
        <v>1612</v>
      </c>
      <c r="M3292" s="3" t="s">
        <v>429</v>
      </c>
      <c r="N3292" s="3" t="s">
        <v>430</v>
      </c>
      <c r="O3292">
        <v>3</v>
      </c>
      <c r="P3292" s="3" t="s">
        <v>3955</v>
      </c>
      <c r="Q3292" s="3" t="s">
        <v>3955</v>
      </c>
      <c r="R3292" s="3" t="s">
        <v>3955</v>
      </c>
      <c r="S3292" s="3" t="s">
        <v>1701</v>
      </c>
      <c r="T3292" s="3" t="s">
        <v>3425</v>
      </c>
      <c r="U3292" s="3" t="s">
        <v>432</v>
      </c>
      <c r="V3292" s="3" t="s">
        <v>433</v>
      </c>
      <c r="W3292" s="3" t="s">
        <v>434</v>
      </c>
      <c r="X3292" s="3" t="s">
        <v>434</v>
      </c>
      <c r="Y3292" s="3" t="s">
        <v>435</v>
      </c>
      <c r="Z3292" s="3" t="s">
        <v>4473</v>
      </c>
      <c r="AA3292" s="3" t="s">
        <v>436</v>
      </c>
      <c r="AB3292">
        <v>0</v>
      </c>
      <c r="AC3292">
        <v>4</v>
      </c>
      <c r="AD3292">
        <v>0</v>
      </c>
      <c r="AE3292">
        <v>0</v>
      </c>
      <c r="AF3292">
        <v>2</v>
      </c>
      <c r="AG3292">
        <v>6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7</v>
      </c>
      <c r="AT3292">
        <v>0</v>
      </c>
      <c r="AU3292">
        <v>0</v>
      </c>
      <c r="AV3292">
        <v>2</v>
      </c>
      <c r="AW3292">
        <v>9</v>
      </c>
      <c r="AX3292">
        <v>0</v>
      </c>
      <c r="AY3292">
        <v>0</v>
      </c>
      <c r="AZ3292">
        <v>0</v>
      </c>
      <c r="BA3292">
        <v>1</v>
      </c>
      <c r="BB3292">
        <v>0</v>
      </c>
      <c r="BC3292">
        <v>0</v>
      </c>
      <c r="BD3292">
        <v>0</v>
      </c>
      <c r="BE3292">
        <v>1</v>
      </c>
      <c r="BF3292">
        <v>0</v>
      </c>
      <c r="BG3292">
        <v>0</v>
      </c>
      <c r="BH3292">
        <v>0</v>
      </c>
      <c r="BI3292">
        <v>46</v>
      </c>
      <c r="BJ3292">
        <v>0</v>
      </c>
      <c r="BK3292">
        <v>0</v>
      </c>
      <c r="BL3292">
        <v>0</v>
      </c>
      <c r="BM3292">
        <v>46</v>
      </c>
      <c r="BN3292">
        <v>0</v>
      </c>
      <c r="BO3292">
        <v>0</v>
      </c>
      <c r="BP3292">
        <v>0</v>
      </c>
      <c r="BQ3292">
        <v>6</v>
      </c>
      <c r="BR3292">
        <v>0</v>
      </c>
      <c r="BS3292">
        <v>0</v>
      </c>
      <c r="BT3292">
        <v>0</v>
      </c>
      <c r="BU3292">
        <v>6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2</v>
      </c>
      <c r="CX3292">
        <v>0</v>
      </c>
      <c r="CY3292">
        <v>0</v>
      </c>
      <c r="CZ3292">
        <v>0</v>
      </c>
      <c r="DA3292">
        <v>2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0</v>
      </c>
      <c r="DU3292">
        <v>2.88</v>
      </c>
      <c r="DV3292">
        <v>0</v>
      </c>
      <c r="DW3292">
        <v>0</v>
      </c>
      <c r="DX3292">
        <v>0</v>
      </c>
      <c r="DY3292" s="4"/>
      <c r="DZ3292" s="3" t="s">
        <v>6953</v>
      </c>
      <c r="EA3292">
        <v>0</v>
      </c>
      <c r="EB3292">
        <v>0</v>
      </c>
      <c r="EC3292">
        <v>70</v>
      </c>
      <c r="ED3292">
        <v>0</v>
      </c>
      <c r="EE3292">
        <v>0</v>
      </c>
      <c r="EF3292">
        <v>70</v>
      </c>
      <c r="EG3292">
        <v>11.666667</v>
      </c>
      <c r="EH3292">
        <v>0</v>
      </c>
      <c r="EI3292" s="3" t="s">
        <v>8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14</v>
      </c>
      <c r="C3293" s="3" t="s">
        <v>13</v>
      </c>
      <c r="D3293" s="3" t="s">
        <v>14</v>
      </c>
      <c r="E3293" s="3" t="s">
        <v>423</v>
      </c>
      <c r="F3293" s="3" t="s">
        <v>424</v>
      </c>
      <c r="G3293" s="3" t="s">
        <v>425</v>
      </c>
      <c r="H3293" s="3" t="s">
        <v>426</v>
      </c>
      <c r="I3293" s="3" t="s">
        <v>107</v>
      </c>
      <c r="J3293" s="3" t="s">
        <v>108</v>
      </c>
      <c r="K3293" s="3" t="s">
        <v>427</v>
      </c>
      <c r="L3293" s="3" t="s">
        <v>428</v>
      </c>
      <c r="M3293" s="3" t="s">
        <v>429</v>
      </c>
      <c r="N3293" s="3" t="s">
        <v>430</v>
      </c>
      <c r="O3293">
        <v>3</v>
      </c>
      <c r="P3293" s="3" t="s">
        <v>3955</v>
      </c>
      <c r="Q3293" s="3" t="s">
        <v>3955</v>
      </c>
      <c r="R3293" s="3" t="s">
        <v>3955</v>
      </c>
      <c r="S3293" s="3" t="s">
        <v>530</v>
      </c>
      <c r="T3293" s="3" t="s">
        <v>2989</v>
      </c>
      <c r="U3293" s="3" t="s">
        <v>432</v>
      </c>
      <c r="V3293" s="3" t="s">
        <v>433</v>
      </c>
      <c r="W3293" s="3" t="s">
        <v>434</v>
      </c>
      <c r="X3293" s="3" t="s">
        <v>434</v>
      </c>
      <c r="Y3293" s="3" t="s">
        <v>435</v>
      </c>
      <c r="Z3293" s="3" t="s">
        <v>616</v>
      </c>
      <c r="AA3293" s="3" t="s">
        <v>436</v>
      </c>
      <c r="AB3293">
        <v>0</v>
      </c>
      <c r="AC3293">
        <v>80</v>
      </c>
      <c r="AD3293">
        <v>0</v>
      </c>
      <c r="AE3293">
        <v>0</v>
      </c>
      <c r="AF3293">
        <v>0</v>
      </c>
      <c r="AG3293">
        <v>80</v>
      </c>
      <c r="AH3293">
        <v>0</v>
      </c>
      <c r="AI3293">
        <v>0</v>
      </c>
      <c r="AJ3293">
        <v>0</v>
      </c>
      <c r="AK3293">
        <v>85</v>
      </c>
      <c r="AL3293">
        <v>0</v>
      </c>
      <c r="AM3293">
        <v>0</v>
      </c>
      <c r="AN3293">
        <v>0</v>
      </c>
      <c r="AO3293">
        <v>85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20</v>
      </c>
      <c r="BB3293">
        <v>0</v>
      </c>
      <c r="BC3293">
        <v>0</v>
      </c>
      <c r="BD3293">
        <v>0</v>
      </c>
      <c r="BE3293">
        <v>2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96</v>
      </c>
      <c r="BR3293">
        <v>0</v>
      </c>
      <c r="BS3293">
        <v>0</v>
      </c>
      <c r="BT3293">
        <v>0</v>
      </c>
      <c r="BU3293">
        <v>96</v>
      </c>
      <c r="BV3293">
        <v>0</v>
      </c>
      <c r="BW3293">
        <v>0</v>
      </c>
      <c r="BX3293">
        <v>0</v>
      </c>
      <c r="BY3293">
        <v>320</v>
      </c>
      <c r="BZ3293">
        <v>0</v>
      </c>
      <c r="CA3293">
        <v>0</v>
      </c>
      <c r="CB3293">
        <v>0</v>
      </c>
      <c r="CC3293">
        <v>320</v>
      </c>
      <c r="CD3293">
        <v>0</v>
      </c>
      <c r="CE3293">
        <v>0</v>
      </c>
      <c r="CF3293">
        <v>0</v>
      </c>
      <c r="CG3293">
        <v>221</v>
      </c>
      <c r="CH3293">
        <v>0</v>
      </c>
      <c r="CI3293">
        <v>0</v>
      </c>
      <c r="CJ3293">
        <v>0</v>
      </c>
      <c r="CK3293">
        <v>221</v>
      </c>
      <c r="CL3293">
        <v>0</v>
      </c>
      <c r="CM3293">
        <v>0</v>
      </c>
      <c r="CN3293">
        <v>0</v>
      </c>
      <c r="CO3293">
        <v>11</v>
      </c>
      <c r="CP3293">
        <v>0</v>
      </c>
      <c r="CQ3293">
        <v>0</v>
      </c>
      <c r="CR3293">
        <v>0</v>
      </c>
      <c r="CS3293">
        <v>11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0</v>
      </c>
      <c r="DU3293">
        <v>9.1</v>
      </c>
      <c r="DV3293">
        <v>0</v>
      </c>
      <c r="DW3293">
        <v>0</v>
      </c>
      <c r="DX3293">
        <v>0</v>
      </c>
      <c r="DY3293" s="4"/>
      <c r="DZ3293" s="3" t="s">
        <v>6953</v>
      </c>
      <c r="EA3293">
        <v>0</v>
      </c>
      <c r="EB3293">
        <v>0</v>
      </c>
      <c r="EC3293">
        <v>833</v>
      </c>
      <c r="ED3293">
        <v>0</v>
      </c>
      <c r="EE3293">
        <v>0</v>
      </c>
      <c r="EF3293">
        <v>833</v>
      </c>
      <c r="EG3293">
        <v>119</v>
      </c>
      <c r="EH3293">
        <v>0</v>
      </c>
      <c r="EI3293" s="3" t="s">
        <v>8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14</v>
      </c>
      <c r="C3294" s="3" t="s">
        <v>13</v>
      </c>
      <c r="D3294" s="3" t="s">
        <v>14</v>
      </c>
      <c r="E3294" s="3" t="s">
        <v>1592</v>
      </c>
      <c r="F3294" s="3" t="s">
        <v>14</v>
      </c>
      <c r="G3294" s="3" t="s">
        <v>1037</v>
      </c>
      <c r="H3294" s="3" t="s">
        <v>1038</v>
      </c>
      <c r="I3294" s="3" t="s">
        <v>221</v>
      </c>
      <c r="J3294" s="3" t="s">
        <v>222</v>
      </c>
      <c r="K3294" s="3" t="s">
        <v>1388</v>
      </c>
      <c r="L3294" s="3" t="s">
        <v>1381</v>
      </c>
      <c r="M3294" s="3" t="s">
        <v>429</v>
      </c>
      <c r="N3294" s="3" t="s">
        <v>431</v>
      </c>
      <c r="O3294">
        <v>1</v>
      </c>
      <c r="P3294" s="3" t="s">
        <v>3955</v>
      </c>
      <c r="Q3294" s="3" t="s">
        <v>3955</v>
      </c>
      <c r="R3294" s="3" t="s">
        <v>3955</v>
      </c>
      <c r="S3294" s="3" t="s">
        <v>1125</v>
      </c>
      <c r="T3294" s="3" t="s">
        <v>2687</v>
      </c>
      <c r="U3294" s="3" t="s">
        <v>432</v>
      </c>
      <c r="V3294" s="3" t="s">
        <v>433</v>
      </c>
      <c r="W3294" s="3" t="s">
        <v>434</v>
      </c>
      <c r="X3294" s="3" t="s">
        <v>434</v>
      </c>
      <c r="Y3294" s="3" t="s">
        <v>442</v>
      </c>
      <c r="Z3294" s="3" t="s">
        <v>4473</v>
      </c>
      <c r="AA3294" s="3" t="s">
        <v>436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1</v>
      </c>
      <c r="BZ3294">
        <v>0</v>
      </c>
      <c r="CA3294">
        <v>0</v>
      </c>
      <c r="CB3294">
        <v>0</v>
      </c>
      <c r="CC3294">
        <v>1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4</v>
      </c>
      <c r="DF3294">
        <v>0</v>
      </c>
      <c r="DG3294">
        <v>0</v>
      </c>
      <c r="DH3294">
        <v>0</v>
      </c>
      <c r="DI3294">
        <v>4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0</v>
      </c>
      <c r="DU3294">
        <v>3.85</v>
      </c>
      <c r="DV3294">
        <v>0</v>
      </c>
      <c r="DW3294">
        <v>0</v>
      </c>
      <c r="DX3294">
        <v>0</v>
      </c>
      <c r="DY3294" s="4"/>
      <c r="DZ3294" s="3" t="s">
        <v>6953</v>
      </c>
      <c r="EA3294">
        <v>0</v>
      </c>
      <c r="EB3294">
        <v>0</v>
      </c>
      <c r="EC3294">
        <v>5</v>
      </c>
      <c r="ED3294">
        <v>0</v>
      </c>
      <c r="EE3294">
        <v>0</v>
      </c>
      <c r="EF3294">
        <v>5</v>
      </c>
      <c r="EG3294">
        <v>2.5</v>
      </c>
      <c r="EH3294">
        <v>0</v>
      </c>
      <c r="EI3294" s="3" t="s">
        <v>8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14</v>
      </c>
      <c r="C3295" s="3" t="s">
        <v>13</v>
      </c>
      <c r="D3295" s="3" t="s">
        <v>14</v>
      </c>
      <c r="E3295" s="3" t="s">
        <v>1592</v>
      </c>
      <c r="F3295" s="3" t="s">
        <v>14</v>
      </c>
      <c r="G3295" s="3" t="s">
        <v>1037</v>
      </c>
      <c r="H3295" s="3" t="s">
        <v>1038</v>
      </c>
      <c r="I3295" s="3" t="s">
        <v>200</v>
      </c>
      <c r="J3295" s="3" t="s">
        <v>201</v>
      </c>
      <c r="K3295" s="3" t="s">
        <v>1388</v>
      </c>
      <c r="L3295" s="3" t="s">
        <v>1381</v>
      </c>
      <c r="M3295" s="3" t="s">
        <v>429</v>
      </c>
      <c r="N3295" s="3" t="s">
        <v>431</v>
      </c>
      <c r="O3295">
        <v>1</v>
      </c>
      <c r="P3295" s="3" t="s">
        <v>3955</v>
      </c>
      <c r="Q3295" s="3" t="s">
        <v>3955</v>
      </c>
      <c r="R3295" s="3" t="s">
        <v>3955</v>
      </c>
      <c r="S3295" s="3" t="s">
        <v>5762</v>
      </c>
      <c r="T3295" s="3" t="s">
        <v>5763</v>
      </c>
      <c r="U3295" s="3" t="s">
        <v>449</v>
      </c>
      <c r="V3295" s="3" t="s">
        <v>433</v>
      </c>
      <c r="W3295" s="3" t="s">
        <v>533</v>
      </c>
      <c r="X3295" s="3" t="s">
        <v>534</v>
      </c>
      <c r="Y3295" s="3" t="s">
        <v>435</v>
      </c>
      <c r="Z3295" s="3" t="s">
        <v>616</v>
      </c>
      <c r="AA3295" s="3" t="s">
        <v>436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150</v>
      </c>
      <c r="CP3295">
        <v>0</v>
      </c>
      <c r="CQ3295">
        <v>0</v>
      </c>
      <c r="CR3295">
        <v>0</v>
      </c>
      <c r="CS3295">
        <v>150</v>
      </c>
      <c r="CT3295">
        <v>0</v>
      </c>
      <c r="CU3295">
        <v>0</v>
      </c>
      <c r="CV3295">
        <v>0</v>
      </c>
      <c r="CW3295">
        <v>150</v>
      </c>
      <c r="CX3295">
        <v>0</v>
      </c>
      <c r="CY3295">
        <v>0</v>
      </c>
      <c r="CZ3295">
        <v>0</v>
      </c>
      <c r="DA3295">
        <v>15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0</v>
      </c>
      <c r="DU3295">
        <v>0.6875</v>
      </c>
      <c r="DV3295">
        <v>0</v>
      </c>
      <c r="DW3295">
        <v>0</v>
      </c>
      <c r="DX3295">
        <v>0</v>
      </c>
      <c r="DY3295" s="4"/>
      <c r="DZ3295" s="3" t="s">
        <v>6953</v>
      </c>
      <c r="EA3295">
        <v>0</v>
      </c>
      <c r="EB3295">
        <v>0</v>
      </c>
      <c r="EC3295">
        <v>300</v>
      </c>
      <c r="ED3295">
        <v>0</v>
      </c>
      <c r="EE3295">
        <v>0</v>
      </c>
      <c r="EF3295">
        <v>300</v>
      </c>
      <c r="EG3295">
        <v>150</v>
      </c>
      <c r="EH3295">
        <v>0</v>
      </c>
      <c r="EI3295" s="3" t="s">
        <v>8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14</v>
      </c>
      <c r="C3296" s="3" t="s">
        <v>13</v>
      </c>
      <c r="D3296" s="3" t="s">
        <v>14</v>
      </c>
      <c r="E3296" s="3" t="s">
        <v>423</v>
      </c>
      <c r="F3296" s="3" t="s">
        <v>424</v>
      </c>
      <c r="G3296" s="3" t="s">
        <v>1037</v>
      </c>
      <c r="H3296" s="3" t="s">
        <v>1038</v>
      </c>
      <c r="I3296" s="3" t="s">
        <v>76</v>
      </c>
      <c r="J3296" s="3" t="s">
        <v>77</v>
      </c>
      <c r="K3296" s="3" t="s">
        <v>1039</v>
      </c>
      <c r="L3296" s="3" t="s">
        <v>1040</v>
      </c>
      <c r="M3296" s="3" t="s">
        <v>429</v>
      </c>
      <c r="N3296" s="3" t="s">
        <v>431</v>
      </c>
      <c r="O3296">
        <v>3</v>
      </c>
      <c r="P3296" s="3" t="s">
        <v>3955</v>
      </c>
      <c r="Q3296" s="3" t="s">
        <v>3955</v>
      </c>
      <c r="R3296" s="3" t="s">
        <v>3955</v>
      </c>
      <c r="S3296" s="3" t="s">
        <v>835</v>
      </c>
      <c r="T3296" s="3" t="s">
        <v>2550</v>
      </c>
      <c r="U3296" s="3" t="s">
        <v>458</v>
      </c>
      <c r="V3296" s="3" t="s">
        <v>439</v>
      </c>
      <c r="W3296" s="3" t="s">
        <v>439</v>
      </c>
      <c r="X3296" s="3" t="s">
        <v>5445</v>
      </c>
      <c r="Y3296" s="3" t="s">
        <v>442</v>
      </c>
      <c r="Z3296" s="3" t="s">
        <v>4472</v>
      </c>
      <c r="AA3296" s="3" t="s">
        <v>436</v>
      </c>
      <c r="AB3296">
        <v>0</v>
      </c>
      <c r="AC3296">
        <v>0</v>
      </c>
      <c r="AD3296">
        <v>33</v>
      </c>
      <c r="AE3296">
        <v>0</v>
      </c>
      <c r="AF3296">
        <v>0</v>
      </c>
      <c r="AG3296">
        <v>33</v>
      </c>
      <c r="AH3296">
        <v>0</v>
      </c>
      <c r="AI3296">
        <v>0</v>
      </c>
      <c r="AJ3296">
        <v>0</v>
      </c>
      <c r="AK3296">
        <v>0</v>
      </c>
      <c r="AL3296">
        <v>30</v>
      </c>
      <c r="AM3296">
        <v>0</v>
      </c>
      <c r="AN3296">
        <v>0</v>
      </c>
      <c r="AO3296">
        <v>30</v>
      </c>
      <c r="AP3296">
        <v>0</v>
      </c>
      <c r="AQ3296">
        <v>0</v>
      </c>
      <c r="AR3296">
        <v>0</v>
      </c>
      <c r="AS3296">
        <v>0</v>
      </c>
      <c r="AT3296">
        <v>35</v>
      </c>
      <c r="AU3296">
        <v>0</v>
      </c>
      <c r="AV3296">
        <v>0</v>
      </c>
      <c r="AW3296">
        <v>35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14</v>
      </c>
      <c r="BK3296">
        <v>0</v>
      </c>
      <c r="BL3296">
        <v>0</v>
      </c>
      <c r="BM3296">
        <v>14</v>
      </c>
      <c r="BN3296">
        <v>0</v>
      </c>
      <c r="BO3296">
        <v>0</v>
      </c>
      <c r="BP3296">
        <v>0</v>
      </c>
      <c r="BQ3296">
        <v>0</v>
      </c>
      <c r="BR3296">
        <v>13</v>
      </c>
      <c r="BS3296">
        <v>0</v>
      </c>
      <c r="BT3296">
        <v>0</v>
      </c>
      <c r="BU3296">
        <v>13</v>
      </c>
      <c r="BV3296">
        <v>0</v>
      </c>
      <c r="BW3296">
        <v>0</v>
      </c>
      <c r="BX3296">
        <v>0</v>
      </c>
      <c r="BY3296">
        <v>0</v>
      </c>
      <c r="BZ3296">
        <v>53</v>
      </c>
      <c r="CA3296">
        <v>0</v>
      </c>
      <c r="CB3296">
        <v>0</v>
      </c>
      <c r="CC3296">
        <v>53</v>
      </c>
      <c r="CD3296">
        <v>0</v>
      </c>
      <c r="CE3296">
        <v>0</v>
      </c>
      <c r="CF3296">
        <v>0</v>
      </c>
      <c r="CG3296">
        <v>0</v>
      </c>
      <c r="CH3296">
        <v>21</v>
      </c>
      <c r="CI3296">
        <v>0</v>
      </c>
      <c r="CJ3296">
        <v>0</v>
      </c>
      <c r="CK3296">
        <v>21</v>
      </c>
      <c r="CL3296">
        <v>0</v>
      </c>
      <c r="CM3296">
        <v>0</v>
      </c>
      <c r="CN3296">
        <v>0</v>
      </c>
      <c r="CO3296">
        <v>0</v>
      </c>
      <c r="CP3296">
        <v>21</v>
      </c>
      <c r="CQ3296">
        <v>0</v>
      </c>
      <c r="CR3296">
        <v>0</v>
      </c>
      <c r="CS3296">
        <v>21</v>
      </c>
      <c r="CT3296">
        <v>0</v>
      </c>
      <c r="CU3296">
        <v>0</v>
      </c>
      <c r="CV3296">
        <v>0</v>
      </c>
      <c r="CW3296">
        <v>0</v>
      </c>
      <c r="CX3296">
        <v>28</v>
      </c>
      <c r="CY3296">
        <v>0</v>
      </c>
      <c r="CZ3296">
        <v>0</v>
      </c>
      <c r="DA3296">
        <v>28</v>
      </c>
      <c r="DB3296">
        <v>0</v>
      </c>
      <c r="DC3296">
        <v>0</v>
      </c>
      <c r="DD3296">
        <v>0</v>
      </c>
      <c r="DE3296">
        <v>0</v>
      </c>
      <c r="DF3296">
        <v>18</v>
      </c>
      <c r="DG3296">
        <v>0</v>
      </c>
      <c r="DH3296">
        <v>0</v>
      </c>
      <c r="DI3296">
        <v>18</v>
      </c>
      <c r="DJ3296">
        <v>0</v>
      </c>
      <c r="DK3296">
        <v>0</v>
      </c>
      <c r="DL3296">
        <v>0</v>
      </c>
      <c r="DM3296">
        <v>0</v>
      </c>
      <c r="DN3296">
        <v>13</v>
      </c>
      <c r="DO3296">
        <v>0</v>
      </c>
      <c r="DP3296">
        <v>0</v>
      </c>
      <c r="DQ3296">
        <v>13</v>
      </c>
      <c r="DR3296">
        <v>0</v>
      </c>
      <c r="DS3296">
        <v>0</v>
      </c>
      <c r="DT3296">
        <v>13</v>
      </c>
      <c r="DU3296">
        <v>2.375</v>
      </c>
      <c r="DV3296">
        <v>0</v>
      </c>
      <c r="DW3296">
        <v>0</v>
      </c>
      <c r="DX3296">
        <v>0</v>
      </c>
      <c r="DY3296" s="4">
        <v>47391</v>
      </c>
      <c r="DZ3296" s="3" t="s">
        <v>6953</v>
      </c>
      <c r="EA3296">
        <v>0</v>
      </c>
      <c r="EB3296">
        <v>0</v>
      </c>
      <c r="EC3296">
        <v>279</v>
      </c>
      <c r="ED3296">
        <v>0</v>
      </c>
      <c r="EE3296">
        <v>0</v>
      </c>
      <c r="EF3296">
        <v>279</v>
      </c>
      <c r="EG3296">
        <v>25.363636</v>
      </c>
      <c r="EH3296">
        <v>0</v>
      </c>
      <c r="EI3296" s="3" t="s">
        <v>8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14</v>
      </c>
      <c r="C3297" s="3" t="s">
        <v>13</v>
      </c>
      <c r="D3297" s="3" t="s">
        <v>14</v>
      </c>
      <c r="E3297" s="3" t="s">
        <v>1592</v>
      </c>
      <c r="F3297" s="3" t="s">
        <v>14</v>
      </c>
      <c r="G3297" s="3" t="s">
        <v>1037</v>
      </c>
      <c r="H3297" s="3" t="s">
        <v>1038</v>
      </c>
      <c r="I3297" s="3" t="s">
        <v>94</v>
      </c>
      <c r="J3297" s="3" t="s">
        <v>95</v>
      </c>
      <c r="K3297" s="3" t="s">
        <v>1039</v>
      </c>
      <c r="L3297" s="3" t="s">
        <v>1593</v>
      </c>
      <c r="M3297" s="3" t="s">
        <v>429</v>
      </c>
      <c r="N3297" s="3" t="s">
        <v>431</v>
      </c>
      <c r="O3297">
        <v>5</v>
      </c>
      <c r="P3297" s="3" t="s">
        <v>3955</v>
      </c>
      <c r="Q3297" s="3" t="s">
        <v>3955</v>
      </c>
      <c r="R3297" s="3" t="s">
        <v>3955</v>
      </c>
      <c r="S3297" s="3" t="s">
        <v>5666</v>
      </c>
      <c r="T3297" s="3" t="s">
        <v>5667</v>
      </c>
      <c r="U3297" s="3" t="s">
        <v>432</v>
      </c>
      <c r="V3297" s="3" t="s">
        <v>433</v>
      </c>
      <c r="W3297" s="3" t="s">
        <v>434</v>
      </c>
      <c r="X3297" s="3" t="s">
        <v>434</v>
      </c>
      <c r="Y3297" s="3" t="s">
        <v>435</v>
      </c>
      <c r="Z3297" s="3" t="s">
        <v>616</v>
      </c>
      <c r="AA3297" s="3" t="s">
        <v>436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1</v>
      </c>
      <c r="DF3297">
        <v>0</v>
      </c>
      <c r="DG3297">
        <v>0</v>
      </c>
      <c r="DH3297">
        <v>0</v>
      </c>
      <c r="DI3297">
        <v>1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0</v>
      </c>
      <c r="DU3297">
        <v>38.75</v>
      </c>
      <c r="DV3297">
        <v>0</v>
      </c>
      <c r="DW3297">
        <v>0</v>
      </c>
      <c r="DX3297">
        <v>0</v>
      </c>
      <c r="DY3297" s="4"/>
      <c r="DZ3297" s="3" t="s">
        <v>6953</v>
      </c>
      <c r="EA3297">
        <v>0</v>
      </c>
      <c r="EB3297">
        <v>0</v>
      </c>
      <c r="EC3297">
        <v>1</v>
      </c>
      <c r="ED3297">
        <v>0</v>
      </c>
      <c r="EE3297">
        <v>0</v>
      </c>
      <c r="EF3297">
        <v>1</v>
      </c>
      <c r="EG3297">
        <v>1</v>
      </c>
      <c r="EH3297">
        <v>0</v>
      </c>
      <c r="EI3297" s="3" t="s">
        <v>8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14</v>
      </c>
      <c r="C3298" s="3" t="s">
        <v>13</v>
      </c>
      <c r="D3298" s="3" t="s">
        <v>14</v>
      </c>
      <c r="E3298" s="3" t="s">
        <v>423</v>
      </c>
      <c r="F3298" s="3" t="s">
        <v>424</v>
      </c>
      <c r="G3298" s="3" t="s">
        <v>1037</v>
      </c>
      <c r="H3298" s="3" t="s">
        <v>1038</v>
      </c>
      <c r="I3298" s="3" t="s">
        <v>26</v>
      </c>
      <c r="J3298" s="3" t="s">
        <v>27</v>
      </c>
      <c r="K3298" s="3" t="s">
        <v>1039</v>
      </c>
      <c r="L3298" s="3" t="s">
        <v>1040</v>
      </c>
      <c r="M3298" s="3" t="s">
        <v>429</v>
      </c>
      <c r="N3298" s="3" t="s">
        <v>431</v>
      </c>
      <c r="O3298">
        <v>5</v>
      </c>
      <c r="P3298" s="3" t="s">
        <v>3955</v>
      </c>
      <c r="Q3298" s="3" t="s">
        <v>3955</v>
      </c>
      <c r="R3298" s="3" t="s">
        <v>3955</v>
      </c>
      <c r="S3298" s="3" t="s">
        <v>1132</v>
      </c>
      <c r="T3298" s="3" t="s">
        <v>2127</v>
      </c>
      <c r="U3298" s="3" t="s">
        <v>432</v>
      </c>
      <c r="V3298" s="3" t="s">
        <v>433</v>
      </c>
      <c r="W3298" s="3" t="s">
        <v>434</v>
      </c>
      <c r="X3298" s="3" t="s">
        <v>434</v>
      </c>
      <c r="Y3298" s="3" t="s">
        <v>435</v>
      </c>
      <c r="Z3298" s="3" t="s">
        <v>616</v>
      </c>
      <c r="AA3298" s="3" t="s">
        <v>436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4</v>
      </c>
      <c r="BB3298">
        <v>0</v>
      </c>
      <c r="BC3298">
        <v>0</v>
      </c>
      <c r="BD3298">
        <v>0</v>
      </c>
      <c r="BE3298">
        <v>4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7</v>
      </c>
      <c r="CX3298">
        <v>0</v>
      </c>
      <c r="CY3298">
        <v>0</v>
      </c>
      <c r="CZ3298">
        <v>0</v>
      </c>
      <c r="DA3298">
        <v>7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v>0</v>
      </c>
      <c r="DP3298">
        <v>0</v>
      </c>
      <c r="DQ3298">
        <v>0</v>
      </c>
      <c r="DR3298">
        <v>0</v>
      </c>
      <c r="DS3298">
        <v>0</v>
      </c>
      <c r="DT3298">
        <v>0</v>
      </c>
      <c r="DU3298">
        <v>3.75</v>
      </c>
      <c r="DV3298">
        <v>0</v>
      </c>
      <c r="DW3298">
        <v>0</v>
      </c>
      <c r="DX3298">
        <v>0</v>
      </c>
      <c r="DY3298" s="4"/>
      <c r="DZ3298" s="3" t="s">
        <v>6953</v>
      </c>
      <c r="EA3298">
        <v>0</v>
      </c>
      <c r="EB3298">
        <v>0</v>
      </c>
      <c r="EC3298">
        <v>11</v>
      </c>
      <c r="ED3298">
        <v>0</v>
      </c>
      <c r="EE3298">
        <v>0</v>
      </c>
      <c r="EF3298">
        <v>11</v>
      </c>
      <c r="EG3298">
        <v>5.5</v>
      </c>
      <c r="EH3298">
        <v>0</v>
      </c>
      <c r="EI3298" s="3" t="s">
        <v>8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14</v>
      </c>
      <c r="C3299" s="3" t="s">
        <v>13</v>
      </c>
      <c r="D3299" s="3" t="s">
        <v>14</v>
      </c>
      <c r="E3299" s="3" t="s">
        <v>423</v>
      </c>
      <c r="F3299" s="3" t="s">
        <v>424</v>
      </c>
      <c r="G3299" s="3" t="s">
        <v>1037</v>
      </c>
      <c r="H3299" s="3" t="s">
        <v>1038</v>
      </c>
      <c r="I3299" s="3" t="s">
        <v>292</v>
      </c>
      <c r="J3299" s="3" t="s">
        <v>293</v>
      </c>
      <c r="K3299" s="3" t="s">
        <v>1388</v>
      </c>
      <c r="L3299" s="3" t="s">
        <v>1381</v>
      </c>
      <c r="M3299" s="3" t="s">
        <v>429</v>
      </c>
      <c r="N3299" s="3" t="s">
        <v>431</v>
      </c>
      <c r="O3299">
        <v>4</v>
      </c>
      <c r="P3299" s="3" t="s">
        <v>3955</v>
      </c>
      <c r="Q3299" s="3" t="s">
        <v>3955</v>
      </c>
      <c r="R3299" s="3" t="s">
        <v>3955</v>
      </c>
      <c r="S3299" s="3" t="s">
        <v>5576</v>
      </c>
      <c r="T3299" s="3" t="s">
        <v>5577</v>
      </c>
      <c r="U3299" s="3" t="s">
        <v>432</v>
      </c>
      <c r="V3299" s="3" t="s">
        <v>433</v>
      </c>
      <c r="W3299" s="3" t="s">
        <v>434</v>
      </c>
      <c r="X3299" s="3" t="s">
        <v>434</v>
      </c>
      <c r="Y3299" s="3" t="s">
        <v>442</v>
      </c>
      <c r="Z3299" s="3" t="s">
        <v>4473</v>
      </c>
      <c r="AA3299" s="3" t="s">
        <v>436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1</v>
      </c>
      <c r="AL3299">
        <v>0</v>
      </c>
      <c r="AM3299">
        <v>0</v>
      </c>
      <c r="AN3299">
        <v>0</v>
      </c>
      <c r="AO3299">
        <v>1</v>
      </c>
      <c r="AP3299">
        <v>0</v>
      </c>
      <c r="AQ3299">
        <v>0</v>
      </c>
      <c r="AR3299">
        <v>0</v>
      </c>
      <c r="AS3299">
        <v>3</v>
      </c>
      <c r="AT3299">
        <v>0</v>
      </c>
      <c r="AU3299">
        <v>0</v>
      </c>
      <c r="AV3299">
        <v>0</v>
      </c>
      <c r="AW3299">
        <v>3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8</v>
      </c>
      <c r="BJ3299">
        <v>0</v>
      </c>
      <c r="BK3299">
        <v>0</v>
      </c>
      <c r="BL3299">
        <v>0</v>
      </c>
      <c r="BM3299">
        <v>8</v>
      </c>
      <c r="BN3299">
        <v>0</v>
      </c>
      <c r="BO3299">
        <v>0</v>
      </c>
      <c r="BP3299">
        <v>0</v>
      </c>
      <c r="BQ3299">
        <v>11</v>
      </c>
      <c r="BR3299">
        <v>0</v>
      </c>
      <c r="BS3299">
        <v>0</v>
      </c>
      <c r="BT3299">
        <v>0</v>
      </c>
      <c r="BU3299">
        <v>11</v>
      </c>
      <c r="BV3299">
        <v>0</v>
      </c>
      <c r="BW3299">
        <v>0</v>
      </c>
      <c r="BX3299">
        <v>0</v>
      </c>
      <c r="BY3299">
        <v>3</v>
      </c>
      <c r="BZ3299">
        <v>0</v>
      </c>
      <c r="CA3299">
        <v>0</v>
      </c>
      <c r="CB3299">
        <v>0</v>
      </c>
      <c r="CC3299">
        <v>3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0</v>
      </c>
      <c r="DE3299">
        <v>0</v>
      </c>
      <c r="DF3299">
        <v>3</v>
      </c>
      <c r="DG3299">
        <v>0</v>
      </c>
      <c r="DH3299">
        <v>0</v>
      </c>
      <c r="DI3299">
        <v>3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0</v>
      </c>
      <c r="DU3299">
        <v>3.1</v>
      </c>
      <c r="DV3299">
        <v>0</v>
      </c>
      <c r="DW3299">
        <v>0</v>
      </c>
      <c r="DX3299">
        <v>0</v>
      </c>
      <c r="DY3299" s="4"/>
      <c r="DZ3299" s="3" t="s">
        <v>6953</v>
      </c>
      <c r="EA3299">
        <v>0</v>
      </c>
      <c r="EB3299">
        <v>0</v>
      </c>
      <c r="EC3299">
        <v>29</v>
      </c>
      <c r="ED3299">
        <v>0</v>
      </c>
      <c r="EE3299">
        <v>0</v>
      </c>
      <c r="EF3299">
        <v>29</v>
      </c>
      <c r="EG3299">
        <v>4.8333329999999997</v>
      </c>
      <c r="EH3299">
        <v>0</v>
      </c>
      <c r="EI3299" s="3" t="s">
        <v>8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14</v>
      </c>
      <c r="C3300" s="3" t="s">
        <v>13</v>
      </c>
      <c r="D3300" s="3" t="s">
        <v>14</v>
      </c>
      <c r="E3300" s="3" t="s">
        <v>423</v>
      </c>
      <c r="F3300" s="3" t="s">
        <v>424</v>
      </c>
      <c r="G3300" s="3" t="s">
        <v>1037</v>
      </c>
      <c r="H3300" s="3" t="s">
        <v>1038</v>
      </c>
      <c r="I3300" s="3" t="s">
        <v>74</v>
      </c>
      <c r="J3300" s="3" t="s">
        <v>75</v>
      </c>
      <c r="K3300" s="3" t="s">
        <v>1039</v>
      </c>
      <c r="L3300" s="3" t="s">
        <v>1040</v>
      </c>
      <c r="M3300" s="3" t="s">
        <v>429</v>
      </c>
      <c r="N3300" s="3" t="s">
        <v>431</v>
      </c>
      <c r="O3300">
        <v>3</v>
      </c>
      <c r="P3300" s="3" t="s">
        <v>3955</v>
      </c>
      <c r="Q3300" s="3" t="s">
        <v>3955</v>
      </c>
      <c r="R3300" s="3" t="s">
        <v>3955</v>
      </c>
      <c r="S3300" s="3" t="s">
        <v>5858</v>
      </c>
      <c r="T3300" s="3" t="s">
        <v>5859</v>
      </c>
      <c r="U3300" s="3" t="s">
        <v>469</v>
      </c>
      <c r="V3300" s="3" t="s">
        <v>439</v>
      </c>
      <c r="W3300" s="3" t="s">
        <v>5445</v>
      </c>
      <c r="X3300" s="3" t="s">
        <v>5445</v>
      </c>
      <c r="Y3300" s="3" t="s">
        <v>442</v>
      </c>
      <c r="Z3300" s="3" t="s">
        <v>4472</v>
      </c>
      <c r="AA3300" s="3" t="s">
        <v>436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1</v>
      </c>
      <c r="AM3300">
        <v>0</v>
      </c>
      <c r="AN3300">
        <v>0</v>
      </c>
      <c r="AO3300">
        <v>1</v>
      </c>
      <c r="AP3300">
        <v>0</v>
      </c>
      <c r="AQ3300">
        <v>0</v>
      </c>
      <c r="AR3300">
        <v>0</v>
      </c>
      <c r="AS3300">
        <v>0</v>
      </c>
      <c r="AT3300">
        <v>5</v>
      </c>
      <c r="AU3300">
        <v>0</v>
      </c>
      <c r="AV3300">
        <v>0</v>
      </c>
      <c r="AW3300">
        <v>5</v>
      </c>
      <c r="AX3300">
        <v>0</v>
      </c>
      <c r="AY3300">
        <v>0</v>
      </c>
      <c r="AZ3300">
        <v>0</v>
      </c>
      <c r="BA3300">
        <v>0</v>
      </c>
      <c r="BB3300">
        <v>10</v>
      </c>
      <c r="BC3300">
        <v>0</v>
      </c>
      <c r="BD3300">
        <v>0</v>
      </c>
      <c r="BE3300">
        <v>10</v>
      </c>
      <c r="BF3300">
        <v>0</v>
      </c>
      <c r="BG3300">
        <v>0</v>
      </c>
      <c r="BH3300">
        <v>0</v>
      </c>
      <c r="BI3300">
        <v>0</v>
      </c>
      <c r="BJ3300">
        <v>4</v>
      </c>
      <c r="BK3300">
        <v>0</v>
      </c>
      <c r="BL3300">
        <v>0</v>
      </c>
      <c r="BM3300">
        <v>4</v>
      </c>
      <c r="BN3300">
        <v>0</v>
      </c>
      <c r="BO3300">
        <v>0</v>
      </c>
      <c r="BP3300">
        <v>0</v>
      </c>
      <c r="BQ3300">
        <v>0</v>
      </c>
      <c r="BR3300">
        <v>10</v>
      </c>
      <c r="BS3300">
        <v>0</v>
      </c>
      <c r="BT3300">
        <v>0</v>
      </c>
      <c r="BU3300">
        <v>1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5</v>
      </c>
      <c r="CI3300">
        <v>0</v>
      </c>
      <c r="CJ3300">
        <v>0</v>
      </c>
      <c r="CK3300">
        <v>5</v>
      </c>
      <c r="CL3300">
        <v>0</v>
      </c>
      <c r="CM3300">
        <v>0</v>
      </c>
      <c r="CN3300">
        <v>0</v>
      </c>
      <c r="CO3300">
        <v>0</v>
      </c>
      <c r="CP3300">
        <v>3</v>
      </c>
      <c r="CQ3300">
        <v>0</v>
      </c>
      <c r="CR3300">
        <v>0</v>
      </c>
      <c r="CS3300">
        <v>3</v>
      </c>
      <c r="CT3300">
        <v>0</v>
      </c>
      <c r="CU3300">
        <v>0</v>
      </c>
      <c r="CV3300">
        <v>0</v>
      </c>
      <c r="CW3300">
        <v>0</v>
      </c>
      <c r="CX3300">
        <v>4</v>
      </c>
      <c r="CY3300">
        <v>0</v>
      </c>
      <c r="CZ3300">
        <v>0</v>
      </c>
      <c r="DA3300">
        <v>4</v>
      </c>
      <c r="DB3300">
        <v>0</v>
      </c>
      <c r="DC3300">
        <v>0</v>
      </c>
      <c r="DD3300">
        <v>0</v>
      </c>
      <c r="DE3300">
        <v>0</v>
      </c>
      <c r="DF3300">
        <v>3</v>
      </c>
      <c r="DG3300">
        <v>0</v>
      </c>
      <c r="DH3300">
        <v>0</v>
      </c>
      <c r="DI3300">
        <v>3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0</v>
      </c>
      <c r="DR3300">
        <v>0</v>
      </c>
      <c r="DS3300">
        <v>0</v>
      </c>
      <c r="DT3300">
        <v>0</v>
      </c>
      <c r="DU3300">
        <v>21.995965000000002</v>
      </c>
      <c r="DV3300">
        <v>0</v>
      </c>
      <c r="DW3300">
        <v>0</v>
      </c>
      <c r="DX3300">
        <v>0</v>
      </c>
      <c r="DY3300" s="4"/>
      <c r="DZ3300" s="3" t="s">
        <v>6953</v>
      </c>
      <c r="EA3300">
        <v>0</v>
      </c>
      <c r="EB3300">
        <v>0</v>
      </c>
      <c r="EC3300">
        <v>45</v>
      </c>
      <c r="ED3300">
        <v>0</v>
      </c>
      <c r="EE3300">
        <v>0</v>
      </c>
      <c r="EF3300">
        <v>45</v>
      </c>
      <c r="EG3300">
        <v>5</v>
      </c>
      <c r="EH3300">
        <v>0</v>
      </c>
      <c r="EI3300" s="3" t="s">
        <v>8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14</v>
      </c>
      <c r="C3301" s="3" t="s">
        <v>13</v>
      </c>
      <c r="D3301" s="3" t="s">
        <v>14</v>
      </c>
      <c r="E3301" s="3" t="s">
        <v>1604</v>
      </c>
      <c r="F3301" s="3" t="s">
        <v>1605</v>
      </c>
      <c r="G3301" s="3" t="s">
        <v>1037</v>
      </c>
      <c r="H3301" s="3" t="s">
        <v>1038</v>
      </c>
      <c r="I3301" s="3" t="s">
        <v>236</v>
      </c>
      <c r="J3301" s="3" t="s">
        <v>237</v>
      </c>
      <c r="K3301" s="3" t="s">
        <v>1388</v>
      </c>
      <c r="L3301" s="3" t="s">
        <v>1381</v>
      </c>
      <c r="M3301" s="3" t="s">
        <v>429</v>
      </c>
      <c r="N3301" s="3" t="s">
        <v>431</v>
      </c>
      <c r="O3301">
        <v>4</v>
      </c>
      <c r="P3301" s="3" t="s">
        <v>3955</v>
      </c>
      <c r="Q3301" s="3" t="s">
        <v>3955</v>
      </c>
      <c r="R3301" s="3" t="s">
        <v>3955</v>
      </c>
      <c r="S3301" s="3" t="s">
        <v>4042</v>
      </c>
      <c r="T3301" s="3" t="s">
        <v>4043</v>
      </c>
      <c r="U3301" s="3" t="s">
        <v>469</v>
      </c>
      <c r="V3301" s="3" t="s">
        <v>439</v>
      </c>
      <c r="W3301" s="3" t="s">
        <v>5446</v>
      </c>
      <c r="X3301" s="3" t="s">
        <v>5447</v>
      </c>
      <c r="Y3301" s="3" t="s">
        <v>442</v>
      </c>
      <c r="Z3301" s="3" t="s">
        <v>4472</v>
      </c>
      <c r="AA3301" s="3" t="s">
        <v>436</v>
      </c>
      <c r="AB3301">
        <v>0</v>
      </c>
      <c r="AC3301">
        <v>0</v>
      </c>
      <c r="AD3301">
        <v>2</v>
      </c>
      <c r="AE3301">
        <v>0</v>
      </c>
      <c r="AF3301">
        <v>0</v>
      </c>
      <c r="AG3301">
        <v>2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0</v>
      </c>
      <c r="DN3301">
        <v>3</v>
      </c>
      <c r="DO3301">
        <v>0</v>
      </c>
      <c r="DP3301">
        <v>0</v>
      </c>
      <c r="DQ3301">
        <v>3</v>
      </c>
      <c r="DR3301">
        <v>0</v>
      </c>
      <c r="DS3301">
        <v>0</v>
      </c>
      <c r="DT3301">
        <v>3</v>
      </c>
      <c r="DU3301">
        <v>53.667046999999997</v>
      </c>
      <c r="DV3301">
        <v>0</v>
      </c>
      <c r="DW3301">
        <v>0</v>
      </c>
      <c r="DX3301">
        <v>0</v>
      </c>
      <c r="DY3301" s="4">
        <v>46295</v>
      </c>
      <c r="DZ3301" s="3" t="s">
        <v>6953</v>
      </c>
      <c r="EA3301">
        <v>0</v>
      </c>
      <c r="EB3301">
        <v>0</v>
      </c>
      <c r="EC3301">
        <v>5</v>
      </c>
      <c r="ED3301">
        <v>0</v>
      </c>
      <c r="EE3301">
        <v>0</v>
      </c>
      <c r="EF3301">
        <v>5</v>
      </c>
      <c r="EG3301">
        <v>2.5</v>
      </c>
      <c r="EH3301">
        <v>0</v>
      </c>
      <c r="EI3301" s="3" t="s">
        <v>8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14</v>
      </c>
      <c r="C3302" s="3" t="s">
        <v>13</v>
      </c>
      <c r="D3302" s="3" t="s">
        <v>14</v>
      </c>
      <c r="E3302" s="3" t="s">
        <v>423</v>
      </c>
      <c r="F3302" s="3" t="s">
        <v>424</v>
      </c>
      <c r="G3302" s="3" t="s">
        <v>1037</v>
      </c>
      <c r="H3302" s="3" t="s">
        <v>1038</v>
      </c>
      <c r="I3302" s="3" t="s">
        <v>68</v>
      </c>
      <c r="J3302" s="3" t="s">
        <v>69</v>
      </c>
      <c r="K3302" s="3" t="s">
        <v>1039</v>
      </c>
      <c r="L3302" s="3" t="s">
        <v>1040</v>
      </c>
      <c r="M3302" s="3" t="s">
        <v>429</v>
      </c>
      <c r="N3302" s="3" t="s">
        <v>431</v>
      </c>
      <c r="O3302">
        <v>4</v>
      </c>
      <c r="P3302" s="3" t="s">
        <v>3955</v>
      </c>
      <c r="Q3302" s="3" t="s">
        <v>3955</v>
      </c>
      <c r="R3302" s="3" t="s">
        <v>3955</v>
      </c>
      <c r="S3302" s="3" t="s">
        <v>913</v>
      </c>
      <c r="T3302" s="3" t="s">
        <v>2838</v>
      </c>
      <c r="U3302" s="3" t="s">
        <v>469</v>
      </c>
      <c r="V3302" s="3" t="s">
        <v>439</v>
      </c>
      <c r="W3302" s="3" t="s">
        <v>5446</v>
      </c>
      <c r="X3302" s="3" t="s">
        <v>5447</v>
      </c>
      <c r="Y3302" s="3" t="s">
        <v>442</v>
      </c>
      <c r="Z3302" s="3" t="s">
        <v>4472</v>
      </c>
      <c r="AA3302" s="3" t="s">
        <v>436</v>
      </c>
      <c r="AB3302">
        <v>0</v>
      </c>
      <c r="AC3302">
        <v>0</v>
      </c>
      <c r="AD3302">
        <v>1</v>
      </c>
      <c r="AE3302">
        <v>0</v>
      </c>
      <c r="AF3302">
        <v>0</v>
      </c>
      <c r="AG3302">
        <v>1</v>
      </c>
      <c r="AH3302">
        <v>0</v>
      </c>
      <c r="AI3302">
        <v>0</v>
      </c>
      <c r="AJ3302">
        <v>0</v>
      </c>
      <c r="AK3302">
        <v>0</v>
      </c>
      <c r="AL3302">
        <v>1</v>
      </c>
      <c r="AM3302">
        <v>0</v>
      </c>
      <c r="AN3302">
        <v>0</v>
      </c>
      <c r="AO3302">
        <v>1</v>
      </c>
      <c r="AP3302">
        <v>0</v>
      </c>
      <c r="AQ3302">
        <v>0</v>
      </c>
      <c r="AR3302">
        <v>0</v>
      </c>
      <c r="AS3302">
        <v>0</v>
      </c>
      <c r="AT3302">
        <v>2</v>
      </c>
      <c r="AU3302">
        <v>0</v>
      </c>
      <c r="AV3302">
        <v>0</v>
      </c>
      <c r="AW3302">
        <v>2</v>
      </c>
      <c r="AX3302">
        <v>0</v>
      </c>
      <c r="AY3302">
        <v>0</v>
      </c>
      <c r="AZ3302">
        <v>0</v>
      </c>
      <c r="BA3302">
        <v>0</v>
      </c>
      <c r="BB3302">
        <v>2</v>
      </c>
      <c r="BC3302">
        <v>0</v>
      </c>
      <c r="BD3302">
        <v>0</v>
      </c>
      <c r="BE3302">
        <v>2</v>
      </c>
      <c r="BF3302">
        <v>0</v>
      </c>
      <c r="BG3302">
        <v>0</v>
      </c>
      <c r="BH3302">
        <v>0</v>
      </c>
      <c r="BI3302">
        <v>0</v>
      </c>
      <c r="BJ3302">
        <v>1</v>
      </c>
      <c r="BK3302">
        <v>0</v>
      </c>
      <c r="BL3302">
        <v>0</v>
      </c>
      <c r="BM3302">
        <v>1</v>
      </c>
      <c r="BN3302">
        <v>0</v>
      </c>
      <c r="BO3302">
        <v>0</v>
      </c>
      <c r="BP3302">
        <v>0</v>
      </c>
      <c r="BQ3302">
        <v>0</v>
      </c>
      <c r="BR3302">
        <v>4</v>
      </c>
      <c r="BS3302">
        <v>0</v>
      </c>
      <c r="BT3302">
        <v>0</v>
      </c>
      <c r="BU3302">
        <v>4</v>
      </c>
      <c r="BV3302">
        <v>0</v>
      </c>
      <c r="BW3302">
        <v>0</v>
      </c>
      <c r="BX3302">
        <v>0</v>
      </c>
      <c r="BY3302">
        <v>0</v>
      </c>
      <c r="BZ3302">
        <v>2</v>
      </c>
      <c r="CA3302">
        <v>0</v>
      </c>
      <c r="CB3302">
        <v>0</v>
      </c>
      <c r="CC3302">
        <v>2</v>
      </c>
      <c r="CD3302">
        <v>0</v>
      </c>
      <c r="CE3302">
        <v>0</v>
      </c>
      <c r="CF3302">
        <v>0</v>
      </c>
      <c r="CG3302">
        <v>0</v>
      </c>
      <c r="CH3302">
        <v>1</v>
      </c>
      <c r="CI3302">
        <v>0</v>
      </c>
      <c r="CJ3302">
        <v>0</v>
      </c>
      <c r="CK3302">
        <v>1</v>
      </c>
      <c r="CL3302">
        <v>0</v>
      </c>
      <c r="CM3302">
        <v>0</v>
      </c>
      <c r="CN3302">
        <v>0</v>
      </c>
      <c r="CO3302">
        <v>0</v>
      </c>
      <c r="CP3302">
        <v>2</v>
      </c>
      <c r="CQ3302">
        <v>0</v>
      </c>
      <c r="CR3302">
        <v>0</v>
      </c>
      <c r="CS3302">
        <v>2</v>
      </c>
      <c r="CT3302">
        <v>0</v>
      </c>
      <c r="CU3302">
        <v>0</v>
      </c>
      <c r="CV3302">
        <v>0</v>
      </c>
      <c r="CW3302">
        <v>0</v>
      </c>
      <c r="CX3302">
        <v>1</v>
      </c>
      <c r="CY3302">
        <v>0</v>
      </c>
      <c r="CZ3302">
        <v>0</v>
      </c>
      <c r="DA3302">
        <v>1</v>
      </c>
      <c r="DB3302">
        <v>0</v>
      </c>
      <c r="DC3302">
        <v>0</v>
      </c>
      <c r="DD3302">
        <v>0</v>
      </c>
      <c r="DE3302">
        <v>0</v>
      </c>
      <c r="DF3302">
        <v>1</v>
      </c>
      <c r="DG3302">
        <v>0</v>
      </c>
      <c r="DH3302">
        <v>0</v>
      </c>
      <c r="DI3302">
        <v>1</v>
      </c>
      <c r="DJ3302">
        <v>0</v>
      </c>
      <c r="DK3302">
        <v>0</v>
      </c>
      <c r="DL3302">
        <v>0</v>
      </c>
      <c r="DM3302">
        <v>0</v>
      </c>
      <c r="DN3302">
        <v>4</v>
      </c>
      <c r="DO3302">
        <v>0</v>
      </c>
      <c r="DP3302">
        <v>0</v>
      </c>
      <c r="DQ3302">
        <v>4</v>
      </c>
      <c r="DR3302">
        <v>0</v>
      </c>
      <c r="DS3302">
        <v>0</v>
      </c>
      <c r="DT3302">
        <v>4</v>
      </c>
      <c r="DU3302">
        <v>12.444575</v>
      </c>
      <c r="DV3302">
        <v>0</v>
      </c>
      <c r="DW3302">
        <v>0</v>
      </c>
      <c r="DX3302">
        <v>0</v>
      </c>
      <c r="DY3302" s="4">
        <v>45991</v>
      </c>
      <c r="DZ3302" s="3" t="s">
        <v>6953</v>
      </c>
      <c r="EA3302">
        <v>0</v>
      </c>
      <c r="EB3302">
        <v>0</v>
      </c>
      <c r="EC3302">
        <v>22</v>
      </c>
      <c r="ED3302">
        <v>0</v>
      </c>
      <c r="EE3302">
        <v>0</v>
      </c>
      <c r="EF3302">
        <v>22</v>
      </c>
      <c r="EG3302">
        <v>1.8333330000000001</v>
      </c>
      <c r="EH3302">
        <v>0</v>
      </c>
      <c r="EI3302" s="3" t="s">
        <v>8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14</v>
      </c>
      <c r="C3303" s="3" t="s">
        <v>13</v>
      </c>
      <c r="D3303" s="3" t="s">
        <v>14</v>
      </c>
      <c r="E3303" s="3" t="s">
        <v>423</v>
      </c>
      <c r="F3303" s="3" t="s">
        <v>424</v>
      </c>
      <c r="G3303" s="3" t="s">
        <v>1037</v>
      </c>
      <c r="H3303" s="3" t="s">
        <v>1038</v>
      </c>
      <c r="I3303" s="3" t="s">
        <v>161</v>
      </c>
      <c r="J3303" s="3" t="s">
        <v>162</v>
      </c>
      <c r="K3303" s="3" t="s">
        <v>1388</v>
      </c>
      <c r="L3303" s="3" t="s">
        <v>1381</v>
      </c>
      <c r="M3303" s="3" t="s">
        <v>429</v>
      </c>
      <c r="N3303" s="3" t="s">
        <v>431</v>
      </c>
      <c r="O3303">
        <v>3</v>
      </c>
      <c r="P3303" s="3" t="s">
        <v>3955</v>
      </c>
      <c r="Q3303" s="3" t="s">
        <v>3955</v>
      </c>
      <c r="R3303" s="3" t="s">
        <v>3955</v>
      </c>
      <c r="S3303" s="3" t="s">
        <v>5952</v>
      </c>
      <c r="T3303" s="3" t="s">
        <v>5953</v>
      </c>
      <c r="U3303" s="3" t="s">
        <v>432</v>
      </c>
      <c r="V3303" s="3" t="s">
        <v>433</v>
      </c>
      <c r="W3303" s="3" t="s">
        <v>490</v>
      </c>
      <c r="X3303" s="3" t="s">
        <v>491</v>
      </c>
      <c r="Y3303" s="3" t="s">
        <v>435</v>
      </c>
      <c r="Z3303" s="3" t="s">
        <v>616</v>
      </c>
      <c r="AA3303" s="3" t="s">
        <v>436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1</v>
      </c>
      <c r="DN3303">
        <v>0</v>
      </c>
      <c r="DO3303">
        <v>0</v>
      </c>
      <c r="DP3303">
        <v>0</v>
      </c>
      <c r="DQ3303">
        <v>1</v>
      </c>
      <c r="DR3303">
        <v>0</v>
      </c>
      <c r="DS3303">
        <v>0</v>
      </c>
      <c r="DT3303">
        <v>1</v>
      </c>
      <c r="DU3303">
        <v>206.25</v>
      </c>
      <c r="DV3303">
        <v>0</v>
      </c>
      <c r="DW3303">
        <v>0</v>
      </c>
      <c r="DX3303">
        <v>0</v>
      </c>
      <c r="DY3303" s="4">
        <v>47848</v>
      </c>
      <c r="DZ3303" s="3" t="s">
        <v>6953</v>
      </c>
      <c r="EA3303">
        <v>0</v>
      </c>
      <c r="EB3303">
        <v>0</v>
      </c>
      <c r="EC3303">
        <v>1</v>
      </c>
      <c r="ED3303">
        <v>0</v>
      </c>
      <c r="EE3303">
        <v>0</v>
      </c>
      <c r="EF3303">
        <v>1</v>
      </c>
      <c r="EG3303">
        <v>1</v>
      </c>
      <c r="EH3303">
        <v>0</v>
      </c>
      <c r="EI3303" s="3" t="s">
        <v>8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14</v>
      </c>
      <c r="C3304" s="3" t="s">
        <v>13</v>
      </c>
      <c r="D3304" s="3" t="s">
        <v>14</v>
      </c>
      <c r="E3304" s="3" t="s">
        <v>1425</v>
      </c>
      <c r="F3304" s="3" t="s">
        <v>1426</v>
      </c>
      <c r="G3304" s="3" t="s">
        <v>1610</v>
      </c>
      <c r="H3304" s="3" t="s">
        <v>1611</v>
      </c>
      <c r="I3304" s="3" t="s">
        <v>109</v>
      </c>
      <c r="J3304" s="3" t="s">
        <v>110</v>
      </c>
      <c r="K3304" s="3" t="s">
        <v>427</v>
      </c>
      <c r="L3304" s="3" t="s">
        <v>1612</v>
      </c>
      <c r="M3304" s="3" t="s">
        <v>429</v>
      </c>
      <c r="N3304" s="3" t="s">
        <v>430</v>
      </c>
      <c r="O3304">
        <v>3</v>
      </c>
      <c r="P3304" s="3" t="s">
        <v>3955</v>
      </c>
      <c r="Q3304" s="3" t="s">
        <v>3955</v>
      </c>
      <c r="R3304" s="3" t="s">
        <v>3955</v>
      </c>
      <c r="S3304" s="3" t="s">
        <v>3655</v>
      </c>
      <c r="T3304" s="3" t="s">
        <v>3656</v>
      </c>
      <c r="U3304" s="3" t="s">
        <v>432</v>
      </c>
      <c r="V3304" s="3" t="s">
        <v>433</v>
      </c>
      <c r="W3304" s="3" t="s">
        <v>434</v>
      </c>
      <c r="X3304" s="3" t="s">
        <v>434</v>
      </c>
      <c r="Y3304" s="3" t="s">
        <v>435</v>
      </c>
      <c r="Z3304" s="3" t="s">
        <v>616</v>
      </c>
      <c r="AA3304" s="3" t="s">
        <v>436</v>
      </c>
      <c r="AB3304">
        <v>0</v>
      </c>
      <c r="AC3304">
        <v>2</v>
      </c>
      <c r="AD3304">
        <v>0</v>
      </c>
      <c r="AE3304">
        <v>0</v>
      </c>
      <c r="AF3304">
        <v>0</v>
      </c>
      <c r="AG3304">
        <v>2</v>
      </c>
      <c r="AH3304">
        <v>0</v>
      </c>
      <c r="AI3304">
        <v>0</v>
      </c>
      <c r="AJ3304">
        <v>0</v>
      </c>
      <c r="AK3304">
        <v>1</v>
      </c>
      <c r="AL3304">
        <v>0</v>
      </c>
      <c r="AM3304">
        <v>0</v>
      </c>
      <c r="AN3304">
        <v>0</v>
      </c>
      <c r="AO3304">
        <v>1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1</v>
      </c>
      <c r="BR3304">
        <v>0</v>
      </c>
      <c r="BS3304">
        <v>0</v>
      </c>
      <c r="BT3304">
        <v>9</v>
      </c>
      <c r="BU3304">
        <v>1</v>
      </c>
      <c r="BV3304">
        <v>0</v>
      </c>
      <c r="BW3304">
        <v>0</v>
      </c>
      <c r="BX3304">
        <v>0</v>
      </c>
      <c r="BY3304">
        <v>1</v>
      </c>
      <c r="BZ3304">
        <v>0</v>
      </c>
      <c r="CA3304">
        <v>0</v>
      </c>
      <c r="CB3304">
        <v>0</v>
      </c>
      <c r="CC3304">
        <v>1</v>
      </c>
      <c r="CD3304">
        <v>0</v>
      </c>
      <c r="CE3304">
        <v>0</v>
      </c>
      <c r="CF3304">
        <v>0</v>
      </c>
      <c r="CG3304">
        <v>4</v>
      </c>
      <c r="CH3304">
        <v>0</v>
      </c>
      <c r="CI3304">
        <v>0</v>
      </c>
      <c r="CJ3304">
        <v>0</v>
      </c>
      <c r="CK3304">
        <v>4</v>
      </c>
      <c r="CL3304">
        <v>0</v>
      </c>
      <c r="CM3304">
        <v>0</v>
      </c>
      <c r="CN3304">
        <v>0</v>
      </c>
      <c r="CO3304">
        <v>2</v>
      </c>
      <c r="CP3304">
        <v>0</v>
      </c>
      <c r="CQ3304">
        <v>0</v>
      </c>
      <c r="CR3304">
        <v>0</v>
      </c>
      <c r="CS3304">
        <v>2</v>
      </c>
      <c r="CT3304">
        <v>0</v>
      </c>
      <c r="CU3304">
        <v>0</v>
      </c>
      <c r="CV3304">
        <v>0</v>
      </c>
      <c r="CW3304">
        <v>2</v>
      </c>
      <c r="CX3304">
        <v>0</v>
      </c>
      <c r="CY3304">
        <v>0</v>
      </c>
      <c r="CZ3304">
        <v>0</v>
      </c>
      <c r="DA3304">
        <v>2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0</v>
      </c>
      <c r="DU3304">
        <v>193.75</v>
      </c>
      <c r="DV3304">
        <v>0</v>
      </c>
      <c r="DW3304">
        <v>0</v>
      </c>
      <c r="DX3304">
        <v>0</v>
      </c>
      <c r="DY3304" s="4"/>
      <c r="DZ3304" s="3" t="s">
        <v>6953</v>
      </c>
      <c r="EA3304">
        <v>0</v>
      </c>
      <c r="EB3304">
        <v>0</v>
      </c>
      <c r="EC3304">
        <v>13</v>
      </c>
      <c r="ED3304">
        <v>0</v>
      </c>
      <c r="EE3304">
        <v>0</v>
      </c>
      <c r="EF3304">
        <v>13</v>
      </c>
      <c r="EG3304">
        <v>1.857143</v>
      </c>
      <c r="EH3304">
        <v>0</v>
      </c>
      <c r="EI3304" s="3" t="s">
        <v>8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14</v>
      </c>
      <c r="C3305" s="3" t="s">
        <v>13</v>
      </c>
      <c r="D3305" s="3" t="s">
        <v>14</v>
      </c>
      <c r="E3305" s="3" t="s">
        <v>1592</v>
      </c>
      <c r="F3305" s="3" t="s">
        <v>14</v>
      </c>
      <c r="G3305" s="3" t="s">
        <v>1037</v>
      </c>
      <c r="H3305" s="3" t="s">
        <v>1038</v>
      </c>
      <c r="I3305" s="3" t="s">
        <v>177</v>
      </c>
      <c r="J3305" s="3" t="s">
        <v>178</v>
      </c>
      <c r="K3305" s="3" t="s">
        <v>1388</v>
      </c>
      <c r="L3305" s="3" t="s">
        <v>1381</v>
      </c>
      <c r="M3305" s="3" t="s">
        <v>429</v>
      </c>
      <c r="N3305" s="3" t="s">
        <v>431</v>
      </c>
      <c r="O3305">
        <v>3</v>
      </c>
      <c r="P3305" s="3" t="s">
        <v>3955</v>
      </c>
      <c r="Q3305" s="3" t="s">
        <v>3955</v>
      </c>
      <c r="R3305" s="3" t="s">
        <v>3955</v>
      </c>
      <c r="S3305" s="3" t="s">
        <v>536</v>
      </c>
      <c r="T3305" s="3" t="s">
        <v>5057</v>
      </c>
      <c r="U3305" s="3" t="s">
        <v>469</v>
      </c>
      <c r="V3305" s="3" t="s">
        <v>439</v>
      </c>
      <c r="W3305" s="3" t="s">
        <v>5446</v>
      </c>
      <c r="X3305" s="3" t="s">
        <v>5447</v>
      </c>
      <c r="Y3305" s="3" t="s">
        <v>442</v>
      </c>
      <c r="Z3305" s="3" t="s">
        <v>4472</v>
      </c>
      <c r="AA3305" s="3" t="s">
        <v>436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1</v>
      </c>
      <c r="CA3305">
        <v>0</v>
      </c>
      <c r="CB3305">
        <v>0</v>
      </c>
      <c r="CC3305">
        <v>1</v>
      </c>
      <c r="CD3305">
        <v>0</v>
      </c>
      <c r="CE3305">
        <v>0</v>
      </c>
      <c r="CF3305">
        <v>0</v>
      </c>
      <c r="CG3305">
        <v>0</v>
      </c>
      <c r="CH3305">
        <v>4</v>
      </c>
      <c r="CI3305">
        <v>0</v>
      </c>
      <c r="CJ3305">
        <v>0</v>
      </c>
      <c r="CK3305">
        <v>4</v>
      </c>
      <c r="CL3305">
        <v>0</v>
      </c>
      <c r="CM3305">
        <v>0</v>
      </c>
      <c r="CN3305">
        <v>0</v>
      </c>
      <c r="CO3305">
        <v>0</v>
      </c>
      <c r="CP3305">
        <v>2</v>
      </c>
      <c r="CQ3305">
        <v>0</v>
      </c>
      <c r="CR3305">
        <v>0</v>
      </c>
      <c r="CS3305">
        <v>2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0</v>
      </c>
      <c r="DD3305">
        <v>0</v>
      </c>
      <c r="DE3305">
        <v>0</v>
      </c>
      <c r="DF3305">
        <v>7</v>
      </c>
      <c r="DG3305">
        <v>0</v>
      </c>
      <c r="DH3305">
        <v>0</v>
      </c>
      <c r="DI3305">
        <v>7</v>
      </c>
      <c r="DJ3305">
        <v>0</v>
      </c>
      <c r="DK3305">
        <v>0</v>
      </c>
      <c r="DL3305">
        <v>0</v>
      </c>
      <c r="DM3305">
        <v>0</v>
      </c>
      <c r="DN3305">
        <v>4</v>
      </c>
      <c r="DO3305">
        <v>0</v>
      </c>
      <c r="DP3305">
        <v>0</v>
      </c>
      <c r="DQ3305">
        <v>4</v>
      </c>
      <c r="DR3305">
        <v>0</v>
      </c>
      <c r="DS3305">
        <v>0</v>
      </c>
      <c r="DT3305">
        <v>1</v>
      </c>
      <c r="DU3305">
        <v>137.69123999999999</v>
      </c>
      <c r="DV3305">
        <v>3</v>
      </c>
      <c r="DW3305">
        <v>0</v>
      </c>
      <c r="DX3305">
        <v>0</v>
      </c>
      <c r="DY3305" s="4">
        <v>46048</v>
      </c>
      <c r="DZ3305" s="3" t="s">
        <v>6953</v>
      </c>
      <c r="EA3305">
        <v>0</v>
      </c>
      <c r="EB3305">
        <v>0</v>
      </c>
      <c r="EC3305">
        <v>18</v>
      </c>
      <c r="ED3305">
        <v>0</v>
      </c>
      <c r="EE3305">
        <v>0</v>
      </c>
      <c r="EF3305">
        <v>18</v>
      </c>
      <c r="EG3305">
        <v>3.6</v>
      </c>
      <c r="EH3305">
        <v>0</v>
      </c>
      <c r="EI3305" s="3" t="s">
        <v>8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14</v>
      </c>
      <c r="C3306" s="3" t="s">
        <v>13</v>
      </c>
      <c r="D3306" s="3" t="s">
        <v>14</v>
      </c>
      <c r="E3306" s="3" t="s">
        <v>1425</v>
      </c>
      <c r="F3306" s="3" t="s">
        <v>1426</v>
      </c>
      <c r="G3306" s="3" t="s">
        <v>1610</v>
      </c>
      <c r="H3306" s="3" t="s">
        <v>1611</v>
      </c>
      <c r="I3306" s="3" t="s">
        <v>109</v>
      </c>
      <c r="J3306" s="3" t="s">
        <v>110</v>
      </c>
      <c r="K3306" s="3" t="s">
        <v>427</v>
      </c>
      <c r="L3306" s="3" t="s">
        <v>1612</v>
      </c>
      <c r="M3306" s="3" t="s">
        <v>429</v>
      </c>
      <c r="N3306" s="3" t="s">
        <v>430</v>
      </c>
      <c r="O3306">
        <v>3</v>
      </c>
      <c r="P3306" s="3" t="s">
        <v>3955</v>
      </c>
      <c r="Q3306" s="3" t="s">
        <v>3955</v>
      </c>
      <c r="R3306" s="3" t="s">
        <v>3955</v>
      </c>
      <c r="S3306" s="3" t="s">
        <v>607</v>
      </c>
      <c r="T3306" s="3" t="s">
        <v>2857</v>
      </c>
      <c r="U3306" s="3" t="s">
        <v>469</v>
      </c>
      <c r="V3306" s="3" t="s">
        <v>439</v>
      </c>
      <c r="W3306" s="3" t="s">
        <v>5446</v>
      </c>
      <c r="X3306" s="3" t="s">
        <v>5447</v>
      </c>
      <c r="Y3306" s="3" t="s">
        <v>442</v>
      </c>
      <c r="Z3306" s="3" t="s">
        <v>4472</v>
      </c>
      <c r="AA3306" s="3" t="s">
        <v>436</v>
      </c>
      <c r="AB3306">
        <v>0</v>
      </c>
      <c r="AC3306">
        <v>0</v>
      </c>
      <c r="AD3306">
        <v>75</v>
      </c>
      <c r="AE3306">
        <v>0</v>
      </c>
      <c r="AF3306">
        <v>0</v>
      </c>
      <c r="AG3306">
        <v>75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40</v>
      </c>
      <c r="AU3306">
        <v>0</v>
      </c>
      <c r="AV3306">
        <v>0</v>
      </c>
      <c r="AW3306">
        <v>4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65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37</v>
      </c>
      <c r="CQ3306">
        <v>0</v>
      </c>
      <c r="CR3306">
        <v>0</v>
      </c>
      <c r="CS3306">
        <v>37</v>
      </c>
      <c r="CT3306">
        <v>0</v>
      </c>
      <c r="CU3306">
        <v>0</v>
      </c>
      <c r="CV3306">
        <v>0</v>
      </c>
      <c r="CW3306">
        <v>0</v>
      </c>
      <c r="CX3306">
        <v>11</v>
      </c>
      <c r="CY3306">
        <v>0</v>
      </c>
      <c r="CZ3306">
        <v>0</v>
      </c>
      <c r="DA3306">
        <v>11</v>
      </c>
      <c r="DB3306">
        <v>0</v>
      </c>
      <c r="DC3306">
        <v>0</v>
      </c>
      <c r="DD3306">
        <v>0</v>
      </c>
      <c r="DE3306">
        <v>0</v>
      </c>
      <c r="DF3306">
        <v>29</v>
      </c>
      <c r="DG3306">
        <v>0</v>
      </c>
      <c r="DH3306">
        <v>0</v>
      </c>
      <c r="DI3306">
        <v>29</v>
      </c>
      <c r="DJ3306">
        <v>0</v>
      </c>
      <c r="DK3306">
        <v>0</v>
      </c>
      <c r="DL3306">
        <v>0</v>
      </c>
      <c r="DM3306">
        <v>0</v>
      </c>
      <c r="DN3306">
        <v>3</v>
      </c>
      <c r="DO3306">
        <v>0</v>
      </c>
      <c r="DP3306">
        <v>0</v>
      </c>
      <c r="DQ3306">
        <v>3</v>
      </c>
      <c r="DR3306">
        <v>0</v>
      </c>
      <c r="DS3306">
        <v>0</v>
      </c>
      <c r="DT3306">
        <v>3</v>
      </c>
      <c r="DU3306">
        <v>74.099999999999994</v>
      </c>
      <c r="DV3306">
        <v>0</v>
      </c>
      <c r="DW3306">
        <v>0</v>
      </c>
      <c r="DX3306">
        <v>0</v>
      </c>
      <c r="DY3306" s="4">
        <v>46873</v>
      </c>
      <c r="DZ3306" s="3" t="s">
        <v>6953</v>
      </c>
      <c r="EA3306">
        <v>0</v>
      </c>
      <c r="EB3306">
        <v>0</v>
      </c>
      <c r="EC3306">
        <v>195</v>
      </c>
      <c r="ED3306">
        <v>0</v>
      </c>
      <c r="EE3306">
        <v>0</v>
      </c>
      <c r="EF3306">
        <v>195</v>
      </c>
      <c r="EG3306">
        <v>32.5</v>
      </c>
      <c r="EH3306">
        <v>0</v>
      </c>
      <c r="EI3306" s="3" t="s">
        <v>8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14</v>
      </c>
      <c r="C3307" s="3" t="s">
        <v>13</v>
      </c>
      <c r="D3307" s="3" t="s">
        <v>14</v>
      </c>
      <c r="E3307" s="3" t="s">
        <v>423</v>
      </c>
      <c r="F3307" s="3" t="s">
        <v>424</v>
      </c>
      <c r="G3307" s="3" t="s">
        <v>425</v>
      </c>
      <c r="H3307" s="3" t="s">
        <v>426</v>
      </c>
      <c r="I3307" s="3" t="s">
        <v>107</v>
      </c>
      <c r="J3307" s="3" t="s">
        <v>108</v>
      </c>
      <c r="K3307" s="3" t="s">
        <v>427</v>
      </c>
      <c r="L3307" s="3" t="s">
        <v>428</v>
      </c>
      <c r="M3307" s="3" t="s">
        <v>429</v>
      </c>
      <c r="N3307" s="3" t="s">
        <v>430</v>
      </c>
      <c r="O3307">
        <v>3</v>
      </c>
      <c r="P3307" s="3" t="s">
        <v>3955</v>
      </c>
      <c r="Q3307" s="3" t="s">
        <v>3955</v>
      </c>
      <c r="R3307" s="3" t="s">
        <v>3955</v>
      </c>
      <c r="S3307" s="3" t="s">
        <v>1851</v>
      </c>
      <c r="T3307" s="3" t="s">
        <v>2992</v>
      </c>
      <c r="U3307" s="3" t="s">
        <v>432</v>
      </c>
      <c r="V3307" s="3" t="s">
        <v>433</v>
      </c>
      <c r="W3307" s="3" t="s">
        <v>434</v>
      </c>
      <c r="X3307" s="3" t="s">
        <v>434</v>
      </c>
      <c r="Y3307" s="3" t="s">
        <v>435</v>
      </c>
      <c r="Z3307" s="3" t="s">
        <v>616</v>
      </c>
      <c r="AA3307" s="3" t="s">
        <v>436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35</v>
      </c>
      <c r="BK3307">
        <v>0</v>
      </c>
      <c r="BL3307">
        <v>0</v>
      </c>
      <c r="BM3307">
        <v>35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85</v>
      </c>
      <c r="CI3307">
        <v>0</v>
      </c>
      <c r="CJ3307">
        <v>0</v>
      </c>
      <c r="CK3307">
        <v>85</v>
      </c>
      <c r="CL3307">
        <v>0</v>
      </c>
      <c r="CM3307">
        <v>0</v>
      </c>
      <c r="CN3307">
        <v>0</v>
      </c>
      <c r="CO3307">
        <v>0</v>
      </c>
      <c r="CP3307">
        <v>24</v>
      </c>
      <c r="CQ3307">
        <v>0</v>
      </c>
      <c r="CR3307">
        <v>0</v>
      </c>
      <c r="CS3307">
        <v>24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0</v>
      </c>
      <c r="DU3307">
        <v>8.1</v>
      </c>
      <c r="DV3307">
        <v>0</v>
      </c>
      <c r="DW3307">
        <v>0</v>
      </c>
      <c r="DX3307">
        <v>0</v>
      </c>
      <c r="DY3307" s="4"/>
      <c r="DZ3307" s="3" t="s">
        <v>6953</v>
      </c>
      <c r="EA3307">
        <v>0</v>
      </c>
      <c r="EB3307">
        <v>0</v>
      </c>
      <c r="EC3307">
        <v>144</v>
      </c>
      <c r="ED3307">
        <v>0</v>
      </c>
      <c r="EE3307">
        <v>0</v>
      </c>
      <c r="EF3307">
        <v>144</v>
      </c>
      <c r="EG3307">
        <v>48</v>
      </c>
      <c r="EH3307">
        <v>0</v>
      </c>
      <c r="EI3307" s="3" t="s">
        <v>8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14</v>
      </c>
      <c r="C3308" s="3" t="s">
        <v>13</v>
      </c>
      <c r="D3308" s="3" t="s">
        <v>14</v>
      </c>
      <c r="E3308" s="3" t="s">
        <v>423</v>
      </c>
      <c r="F3308" s="3" t="s">
        <v>424</v>
      </c>
      <c r="G3308" s="3" t="s">
        <v>1037</v>
      </c>
      <c r="H3308" s="3" t="s">
        <v>1038</v>
      </c>
      <c r="I3308" s="3" t="s">
        <v>45</v>
      </c>
      <c r="J3308" s="3" t="s">
        <v>46</v>
      </c>
      <c r="K3308" s="3" t="s">
        <v>1039</v>
      </c>
      <c r="L3308" s="3" t="s">
        <v>1040</v>
      </c>
      <c r="M3308" s="3" t="s">
        <v>429</v>
      </c>
      <c r="N3308" s="3" t="s">
        <v>431</v>
      </c>
      <c r="O3308">
        <v>3</v>
      </c>
      <c r="P3308" s="3" t="s">
        <v>3955</v>
      </c>
      <c r="Q3308" s="3" t="s">
        <v>3955</v>
      </c>
      <c r="R3308" s="3" t="s">
        <v>3955</v>
      </c>
      <c r="S3308" s="3" t="s">
        <v>5858</v>
      </c>
      <c r="T3308" s="3" t="s">
        <v>5859</v>
      </c>
      <c r="U3308" s="3" t="s">
        <v>469</v>
      </c>
      <c r="V3308" s="3" t="s">
        <v>439</v>
      </c>
      <c r="W3308" s="3" t="s">
        <v>5445</v>
      </c>
      <c r="X3308" s="3" t="s">
        <v>5445</v>
      </c>
      <c r="Y3308" s="3" t="s">
        <v>442</v>
      </c>
      <c r="Z3308" s="3" t="s">
        <v>4472</v>
      </c>
      <c r="AA3308" s="3" t="s">
        <v>436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18</v>
      </c>
      <c r="AU3308">
        <v>0</v>
      </c>
      <c r="AV3308">
        <v>0</v>
      </c>
      <c r="AW3308">
        <v>18</v>
      </c>
      <c r="AX3308">
        <v>0</v>
      </c>
      <c r="AY3308">
        <v>0</v>
      </c>
      <c r="AZ3308">
        <v>0</v>
      </c>
      <c r="BA3308">
        <v>0</v>
      </c>
      <c r="BB3308">
        <v>5</v>
      </c>
      <c r="BC3308">
        <v>0</v>
      </c>
      <c r="BD3308">
        <v>0</v>
      </c>
      <c r="BE3308">
        <v>5</v>
      </c>
      <c r="BF3308">
        <v>0</v>
      </c>
      <c r="BG3308">
        <v>0</v>
      </c>
      <c r="BH3308">
        <v>0</v>
      </c>
      <c r="BI3308">
        <v>0</v>
      </c>
      <c r="BJ3308">
        <v>13</v>
      </c>
      <c r="BK3308">
        <v>0</v>
      </c>
      <c r="BL3308">
        <v>0</v>
      </c>
      <c r="BM3308">
        <v>13</v>
      </c>
      <c r="BN3308">
        <v>0</v>
      </c>
      <c r="BO3308">
        <v>0</v>
      </c>
      <c r="BP3308">
        <v>0</v>
      </c>
      <c r="BQ3308">
        <v>0</v>
      </c>
      <c r="BR3308">
        <v>11</v>
      </c>
      <c r="BS3308">
        <v>0</v>
      </c>
      <c r="BT3308">
        <v>0</v>
      </c>
      <c r="BU3308">
        <v>11</v>
      </c>
      <c r="BV3308">
        <v>0</v>
      </c>
      <c r="BW3308">
        <v>0</v>
      </c>
      <c r="BX3308">
        <v>0</v>
      </c>
      <c r="BY3308">
        <v>0</v>
      </c>
      <c r="BZ3308">
        <v>9</v>
      </c>
      <c r="CA3308">
        <v>0</v>
      </c>
      <c r="CB3308">
        <v>0</v>
      </c>
      <c r="CC3308">
        <v>9</v>
      </c>
      <c r="CD3308">
        <v>0</v>
      </c>
      <c r="CE3308">
        <v>0</v>
      </c>
      <c r="CF3308">
        <v>0</v>
      </c>
      <c r="CG3308">
        <v>0</v>
      </c>
      <c r="CH3308">
        <v>11</v>
      </c>
      <c r="CI3308">
        <v>0</v>
      </c>
      <c r="CJ3308">
        <v>0</v>
      </c>
      <c r="CK3308">
        <v>11</v>
      </c>
      <c r="CL3308">
        <v>0</v>
      </c>
      <c r="CM3308">
        <v>0</v>
      </c>
      <c r="CN3308">
        <v>0</v>
      </c>
      <c r="CO3308">
        <v>0</v>
      </c>
      <c r="CP3308">
        <v>11</v>
      </c>
      <c r="CQ3308">
        <v>0</v>
      </c>
      <c r="CR3308">
        <v>0</v>
      </c>
      <c r="CS3308">
        <v>11</v>
      </c>
      <c r="CT3308">
        <v>0</v>
      </c>
      <c r="CU3308">
        <v>0</v>
      </c>
      <c r="CV3308">
        <v>0</v>
      </c>
      <c r="CW3308">
        <v>0</v>
      </c>
      <c r="CX3308">
        <v>7</v>
      </c>
      <c r="CY3308">
        <v>0</v>
      </c>
      <c r="CZ3308">
        <v>0</v>
      </c>
      <c r="DA3308">
        <v>7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0</v>
      </c>
      <c r="DU3308">
        <v>21.995965000000002</v>
      </c>
      <c r="DV3308">
        <v>0</v>
      </c>
      <c r="DW3308">
        <v>0</v>
      </c>
      <c r="DX3308">
        <v>0</v>
      </c>
      <c r="DY3308" s="4"/>
      <c r="DZ3308" s="3" t="s">
        <v>6953</v>
      </c>
      <c r="EA3308">
        <v>0</v>
      </c>
      <c r="EB3308">
        <v>0</v>
      </c>
      <c r="EC3308">
        <v>85</v>
      </c>
      <c r="ED3308">
        <v>0</v>
      </c>
      <c r="EE3308">
        <v>0</v>
      </c>
      <c r="EF3308">
        <v>85</v>
      </c>
      <c r="EG3308">
        <v>10.625</v>
      </c>
      <c r="EH3308">
        <v>0</v>
      </c>
      <c r="EI3308" s="3" t="s">
        <v>8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14</v>
      </c>
      <c r="C3309" s="3" t="s">
        <v>13</v>
      </c>
      <c r="D3309" s="3" t="s">
        <v>14</v>
      </c>
      <c r="E3309" s="3" t="s">
        <v>1592</v>
      </c>
      <c r="F3309" s="3" t="s">
        <v>14</v>
      </c>
      <c r="G3309" s="3" t="s">
        <v>1037</v>
      </c>
      <c r="H3309" s="3" t="s">
        <v>1038</v>
      </c>
      <c r="I3309" s="3" t="s">
        <v>320</v>
      </c>
      <c r="J3309" s="3" t="s">
        <v>321</v>
      </c>
      <c r="K3309" s="3" t="s">
        <v>1388</v>
      </c>
      <c r="L3309" s="3" t="s">
        <v>1418</v>
      </c>
      <c r="M3309" s="3" t="s">
        <v>429</v>
      </c>
      <c r="N3309" s="3" t="s">
        <v>431</v>
      </c>
      <c r="O3309">
        <v>3</v>
      </c>
      <c r="P3309" s="3" t="s">
        <v>3955</v>
      </c>
      <c r="Q3309" s="3" t="s">
        <v>3955</v>
      </c>
      <c r="R3309" s="3" t="s">
        <v>3955</v>
      </c>
      <c r="S3309" s="3" t="s">
        <v>1020</v>
      </c>
      <c r="T3309" s="3" t="s">
        <v>5051</v>
      </c>
      <c r="U3309" s="3" t="s">
        <v>432</v>
      </c>
      <c r="V3309" s="3" t="s">
        <v>433</v>
      </c>
      <c r="W3309" s="3" t="s">
        <v>434</v>
      </c>
      <c r="X3309" s="3" t="s">
        <v>434</v>
      </c>
      <c r="Y3309" s="3" t="s">
        <v>442</v>
      </c>
      <c r="Z3309" s="3" t="s">
        <v>4473</v>
      </c>
      <c r="AA3309" s="3" t="s">
        <v>436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1</v>
      </c>
      <c r="CH3309">
        <v>0</v>
      </c>
      <c r="CI3309">
        <v>0</v>
      </c>
      <c r="CJ3309">
        <v>0</v>
      </c>
      <c r="CK3309">
        <v>1</v>
      </c>
      <c r="CL3309">
        <v>0</v>
      </c>
      <c r="CM3309">
        <v>0</v>
      </c>
      <c r="CN3309">
        <v>0</v>
      </c>
      <c r="CO3309">
        <v>2</v>
      </c>
      <c r="CP3309">
        <v>0</v>
      </c>
      <c r="CQ3309">
        <v>0</v>
      </c>
      <c r="CR3309">
        <v>0</v>
      </c>
      <c r="CS3309">
        <v>2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0</v>
      </c>
      <c r="DU3309">
        <v>3.75</v>
      </c>
      <c r="DV3309">
        <v>0</v>
      </c>
      <c r="DW3309">
        <v>0</v>
      </c>
      <c r="DX3309">
        <v>0</v>
      </c>
      <c r="DY3309" s="4"/>
      <c r="DZ3309" s="3" t="s">
        <v>6953</v>
      </c>
      <c r="EA3309">
        <v>0</v>
      </c>
      <c r="EB3309">
        <v>0</v>
      </c>
      <c r="EC3309">
        <v>3</v>
      </c>
      <c r="ED3309">
        <v>0</v>
      </c>
      <c r="EE3309">
        <v>0</v>
      </c>
      <c r="EF3309">
        <v>3</v>
      </c>
      <c r="EG3309">
        <v>1.5</v>
      </c>
      <c r="EH3309">
        <v>0</v>
      </c>
      <c r="EI3309" s="3" t="s">
        <v>8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14</v>
      </c>
      <c r="C3310" s="3" t="s">
        <v>13</v>
      </c>
      <c r="D3310" s="3" t="s">
        <v>14</v>
      </c>
      <c r="E3310" s="3" t="s">
        <v>1604</v>
      </c>
      <c r="F3310" s="3" t="s">
        <v>1605</v>
      </c>
      <c r="G3310" s="3" t="s">
        <v>1037</v>
      </c>
      <c r="H3310" s="3" t="s">
        <v>1038</v>
      </c>
      <c r="I3310" s="3" t="s">
        <v>284</v>
      </c>
      <c r="J3310" s="3" t="s">
        <v>285</v>
      </c>
      <c r="K3310" s="3" t="s">
        <v>1388</v>
      </c>
      <c r="L3310" s="3" t="s">
        <v>1381</v>
      </c>
      <c r="M3310" s="3" t="s">
        <v>429</v>
      </c>
      <c r="N3310" s="3" t="s">
        <v>431</v>
      </c>
      <c r="O3310">
        <v>1</v>
      </c>
      <c r="P3310" s="3" t="s">
        <v>3955</v>
      </c>
      <c r="Q3310" s="3" t="s">
        <v>3955</v>
      </c>
      <c r="R3310" s="3" t="s">
        <v>3955</v>
      </c>
      <c r="S3310" s="3" t="s">
        <v>484</v>
      </c>
      <c r="T3310" s="3" t="s">
        <v>2250</v>
      </c>
      <c r="U3310" s="3" t="s">
        <v>432</v>
      </c>
      <c r="V3310" s="3" t="s">
        <v>433</v>
      </c>
      <c r="W3310" s="3" t="s">
        <v>434</v>
      </c>
      <c r="X3310" s="3" t="s">
        <v>434</v>
      </c>
      <c r="Y3310" s="3" t="s">
        <v>442</v>
      </c>
      <c r="Z3310" s="3" t="s">
        <v>4473</v>
      </c>
      <c r="AA3310" s="3" t="s">
        <v>436</v>
      </c>
      <c r="AB3310">
        <v>0</v>
      </c>
      <c r="AC3310">
        <v>300</v>
      </c>
      <c r="AD3310">
        <v>0</v>
      </c>
      <c r="AE3310">
        <v>0</v>
      </c>
      <c r="AF3310">
        <v>0</v>
      </c>
      <c r="AG3310">
        <v>30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600</v>
      </c>
      <c r="AT3310">
        <v>100</v>
      </c>
      <c r="AU3310">
        <v>0</v>
      </c>
      <c r="AV3310">
        <v>0</v>
      </c>
      <c r="AW3310">
        <v>700</v>
      </c>
      <c r="AX3310">
        <v>0</v>
      </c>
      <c r="AY3310">
        <v>0</v>
      </c>
      <c r="AZ3310">
        <v>0</v>
      </c>
      <c r="BA3310">
        <v>0</v>
      </c>
      <c r="BB3310">
        <v>100</v>
      </c>
      <c r="BC3310">
        <v>0</v>
      </c>
      <c r="BD3310">
        <v>0</v>
      </c>
      <c r="BE3310">
        <v>100</v>
      </c>
      <c r="BF3310">
        <v>0</v>
      </c>
      <c r="BG3310">
        <v>0</v>
      </c>
      <c r="BH3310">
        <v>0</v>
      </c>
      <c r="BI3310">
        <v>100</v>
      </c>
      <c r="BJ3310">
        <v>0</v>
      </c>
      <c r="BK3310">
        <v>0</v>
      </c>
      <c r="BL3310">
        <v>0</v>
      </c>
      <c r="BM3310">
        <v>100</v>
      </c>
      <c r="BN3310">
        <v>0</v>
      </c>
      <c r="BO3310">
        <v>0</v>
      </c>
      <c r="BP3310">
        <v>0</v>
      </c>
      <c r="BQ3310">
        <v>0</v>
      </c>
      <c r="BR3310">
        <v>200</v>
      </c>
      <c r="BS3310">
        <v>0</v>
      </c>
      <c r="BT3310">
        <v>0</v>
      </c>
      <c r="BU3310">
        <v>200</v>
      </c>
      <c r="BV3310">
        <v>0</v>
      </c>
      <c r="BW3310">
        <v>0</v>
      </c>
      <c r="BX3310">
        <v>0</v>
      </c>
      <c r="BY3310">
        <v>400</v>
      </c>
      <c r="BZ3310">
        <v>100</v>
      </c>
      <c r="CA3310">
        <v>0</v>
      </c>
      <c r="CB3310">
        <v>0</v>
      </c>
      <c r="CC3310">
        <v>50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200</v>
      </c>
      <c r="CQ3310">
        <v>0</v>
      </c>
      <c r="CR3310">
        <v>0</v>
      </c>
      <c r="CS3310">
        <v>200</v>
      </c>
      <c r="CT3310">
        <v>0</v>
      </c>
      <c r="CU3310">
        <v>0</v>
      </c>
      <c r="CV3310">
        <v>0</v>
      </c>
      <c r="CW3310">
        <v>0</v>
      </c>
      <c r="CX3310">
        <v>100</v>
      </c>
      <c r="CY3310">
        <v>0</v>
      </c>
      <c r="CZ3310">
        <v>0</v>
      </c>
      <c r="DA3310">
        <v>100</v>
      </c>
      <c r="DB3310">
        <v>0</v>
      </c>
      <c r="DC3310">
        <v>0</v>
      </c>
      <c r="DD3310">
        <v>0</v>
      </c>
      <c r="DE3310">
        <v>0</v>
      </c>
      <c r="DF3310">
        <v>1100</v>
      </c>
      <c r="DG3310">
        <v>0</v>
      </c>
      <c r="DH3310">
        <v>0</v>
      </c>
      <c r="DI3310">
        <v>110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0</v>
      </c>
      <c r="DU3310">
        <v>0.15256800000000001</v>
      </c>
      <c r="DV3310">
        <v>0</v>
      </c>
      <c r="DW3310">
        <v>0</v>
      </c>
      <c r="DX3310">
        <v>0</v>
      </c>
      <c r="DY3310" s="4"/>
      <c r="DZ3310" s="3" t="s">
        <v>6953</v>
      </c>
      <c r="EA3310">
        <v>0</v>
      </c>
      <c r="EB3310">
        <v>0</v>
      </c>
      <c r="EC3310">
        <v>3300</v>
      </c>
      <c r="ED3310">
        <v>0</v>
      </c>
      <c r="EE3310">
        <v>0</v>
      </c>
      <c r="EF3310">
        <v>3300</v>
      </c>
      <c r="EG3310">
        <v>366.66666700000002</v>
      </c>
      <c r="EH3310">
        <v>0</v>
      </c>
      <c r="EI3310" s="3" t="s">
        <v>8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14</v>
      </c>
      <c r="C3311" s="3" t="s">
        <v>13</v>
      </c>
      <c r="D3311" s="3" t="s">
        <v>14</v>
      </c>
      <c r="E3311" s="3" t="s">
        <v>1592</v>
      </c>
      <c r="F3311" s="3" t="s">
        <v>14</v>
      </c>
      <c r="G3311" s="3" t="s">
        <v>1037</v>
      </c>
      <c r="H3311" s="3" t="s">
        <v>1038</v>
      </c>
      <c r="I3311" s="3" t="s">
        <v>200</v>
      </c>
      <c r="J3311" s="3" t="s">
        <v>201</v>
      </c>
      <c r="K3311" s="3" t="s">
        <v>1388</v>
      </c>
      <c r="L3311" s="3" t="s">
        <v>1381</v>
      </c>
      <c r="M3311" s="3" t="s">
        <v>429</v>
      </c>
      <c r="N3311" s="3" t="s">
        <v>431</v>
      </c>
      <c r="O3311">
        <v>1</v>
      </c>
      <c r="P3311" s="3" t="s">
        <v>3955</v>
      </c>
      <c r="Q3311" s="3" t="s">
        <v>3955</v>
      </c>
      <c r="R3311" s="3" t="s">
        <v>3955</v>
      </c>
      <c r="S3311" s="3" t="s">
        <v>5626</v>
      </c>
      <c r="T3311" s="3" t="s">
        <v>5627</v>
      </c>
      <c r="U3311" s="3" t="s">
        <v>432</v>
      </c>
      <c r="V3311" s="3" t="s">
        <v>433</v>
      </c>
      <c r="W3311" s="3" t="s">
        <v>434</v>
      </c>
      <c r="X3311" s="3" t="s">
        <v>434</v>
      </c>
      <c r="Y3311" s="3" t="s">
        <v>435</v>
      </c>
      <c r="Z3311" s="3" t="s">
        <v>616</v>
      </c>
      <c r="AA3311" s="3" t="s">
        <v>436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1</v>
      </c>
      <c r="DF3311">
        <v>0</v>
      </c>
      <c r="DG3311">
        <v>0</v>
      </c>
      <c r="DH3311">
        <v>0</v>
      </c>
      <c r="DI3311">
        <v>1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0</v>
      </c>
      <c r="DU3311">
        <v>62.5</v>
      </c>
      <c r="DV3311">
        <v>0</v>
      </c>
      <c r="DW3311">
        <v>0</v>
      </c>
      <c r="DX3311">
        <v>0</v>
      </c>
      <c r="DY3311" s="4"/>
      <c r="DZ3311" s="3" t="s">
        <v>6953</v>
      </c>
      <c r="EA3311">
        <v>0</v>
      </c>
      <c r="EB3311">
        <v>0</v>
      </c>
      <c r="EC3311">
        <v>1</v>
      </c>
      <c r="ED3311">
        <v>0</v>
      </c>
      <c r="EE3311">
        <v>0</v>
      </c>
      <c r="EF3311">
        <v>1</v>
      </c>
      <c r="EG3311">
        <v>1</v>
      </c>
      <c r="EH3311">
        <v>0</v>
      </c>
      <c r="EI3311" s="3" t="s">
        <v>8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14</v>
      </c>
      <c r="C3312" s="3" t="s">
        <v>13</v>
      </c>
      <c r="D3312" s="3" t="s">
        <v>14</v>
      </c>
      <c r="E3312" s="3" t="s">
        <v>1604</v>
      </c>
      <c r="F3312" s="3" t="s">
        <v>1605</v>
      </c>
      <c r="G3312" s="3" t="s">
        <v>1037</v>
      </c>
      <c r="H3312" s="3" t="s">
        <v>1038</v>
      </c>
      <c r="I3312" s="3" t="s">
        <v>266</v>
      </c>
      <c r="J3312" s="3" t="s">
        <v>267</v>
      </c>
      <c r="K3312" s="3" t="s">
        <v>1388</v>
      </c>
      <c r="L3312" s="3" t="s">
        <v>1418</v>
      </c>
      <c r="M3312" s="3" t="s">
        <v>429</v>
      </c>
      <c r="N3312" s="3" t="s">
        <v>431</v>
      </c>
      <c r="O3312">
        <v>1</v>
      </c>
      <c r="P3312" s="3" t="s">
        <v>3955</v>
      </c>
      <c r="Q3312" s="3" t="s">
        <v>3955</v>
      </c>
      <c r="R3312" s="3" t="s">
        <v>3955</v>
      </c>
      <c r="S3312" s="3" t="s">
        <v>797</v>
      </c>
      <c r="T3312" s="3" t="s">
        <v>2503</v>
      </c>
      <c r="U3312" s="3" t="s">
        <v>584</v>
      </c>
      <c r="V3312" s="3" t="s">
        <v>439</v>
      </c>
      <c r="W3312" s="3" t="s">
        <v>439</v>
      </c>
      <c r="X3312" s="3" t="s">
        <v>5445</v>
      </c>
      <c r="Y3312" s="3" t="s">
        <v>442</v>
      </c>
      <c r="Z3312" s="3" t="s">
        <v>4473</v>
      </c>
      <c r="AA3312" s="3" t="s">
        <v>436</v>
      </c>
      <c r="AB3312">
        <v>0</v>
      </c>
      <c r="AC3312">
        <v>12</v>
      </c>
      <c r="AD3312">
        <v>0</v>
      </c>
      <c r="AE3312">
        <v>0</v>
      </c>
      <c r="AF3312">
        <v>0</v>
      </c>
      <c r="AG3312">
        <v>12</v>
      </c>
      <c r="AH3312">
        <v>0</v>
      </c>
      <c r="AI3312">
        <v>0</v>
      </c>
      <c r="AJ3312">
        <v>0</v>
      </c>
      <c r="AK3312">
        <v>5</v>
      </c>
      <c r="AL3312">
        <v>0</v>
      </c>
      <c r="AM3312">
        <v>0</v>
      </c>
      <c r="AN3312">
        <v>0</v>
      </c>
      <c r="AO3312">
        <v>5</v>
      </c>
      <c r="AP3312">
        <v>0</v>
      </c>
      <c r="AQ3312">
        <v>0</v>
      </c>
      <c r="AR3312">
        <v>0</v>
      </c>
      <c r="AS3312">
        <v>4</v>
      </c>
      <c r="AT3312">
        <v>0</v>
      </c>
      <c r="AU3312">
        <v>0</v>
      </c>
      <c r="AV3312">
        <v>0</v>
      </c>
      <c r="AW3312">
        <v>4</v>
      </c>
      <c r="AX3312">
        <v>0</v>
      </c>
      <c r="AY3312">
        <v>0</v>
      </c>
      <c r="AZ3312">
        <v>0</v>
      </c>
      <c r="BA3312">
        <v>6</v>
      </c>
      <c r="BB3312">
        <v>0</v>
      </c>
      <c r="BC3312">
        <v>0</v>
      </c>
      <c r="BD3312">
        <v>0</v>
      </c>
      <c r="BE3312">
        <v>6</v>
      </c>
      <c r="BF3312">
        <v>0</v>
      </c>
      <c r="BG3312">
        <v>0</v>
      </c>
      <c r="BH3312">
        <v>0</v>
      </c>
      <c r="BI3312">
        <v>7</v>
      </c>
      <c r="BJ3312">
        <v>0</v>
      </c>
      <c r="BK3312">
        <v>0</v>
      </c>
      <c r="BL3312">
        <v>0</v>
      </c>
      <c r="BM3312">
        <v>7</v>
      </c>
      <c r="BN3312">
        <v>0</v>
      </c>
      <c r="BO3312">
        <v>0</v>
      </c>
      <c r="BP3312">
        <v>0</v>
      </c>
      <c r="BQ3312">
        <v>7</v>
      </c>
      <c r="BR3312">
        <v>0</v>
      </c>
      <c r="BS3312">
        <v>0</v>
      </c>
      <c r="BT3312">
        <v>0</v>
      </c>
      <c r="BU3312">
        <v>7</v>
      </c>
      <c r="BV3312">
        <v>0</v>
      </c>
      <c r="BW3312">
        <v>0</v>
      </c>
      <c r="BX3312">
        <v>0</v>
      </c>
      <c r="BY3312">
        <v>22</v>
      </c>
      <c r="BZ3312">
        <v>0</v>
      </c>
      <c r="CA3312">
        <v>0</v>
      </c>
      <c r="CB3312">
        <v>0</v>
      </c>
      <c r="CC3312">
        <v>22</v>
      </c>
      <c r="CD3312">
        <v>0</v>
      </c>
      <c r="CE3312">
        <v>0</v>
      </c>
      <c r="CF3312">
        <v>0</v>
      </c>
      <c r="CG3312">
        <v>11</v>
      </c>
      <c r="CH3312">
        <v>0</v>
      </c>
      <c r="CI3312">
        <v>0</v>
      </c>
      <c r="CJ3312">
        <v>0</v>
      </c>
      <c r="CK3312">
        <v>11</v>
      </c>
      <c r="CL3312">
        <v>0</v>
      </c>
      <c r="CM3312">
        <v>0</v>
      </c>
      <c r="CN3312">
        <v>0</v>
      </c>
      <c r="CO3312">
        <v>14</v>
      </c>
      <c r="CP3312">
        <v>0</v>
      </c>
      <c r="CQ3312">
        <v>0</v>
      </c>
      <c r="CR3312">
        <v>0</v>
      </c>
      <c r="CS3312">
        <v>14</v>
      </c>
      <c r="CT3312">
        <v>0</v>
      </c>
      <c r="CU3312">
        <v>0</v>
      </c>
      <c r="CV3312">
        <v>0</v>
      </c>
      <c r="CW3312">
        <v>14</v>
      </c>
      <c r="CX3312">
        <v>0</v>
      </c>
      <c r="CY3312">
        <v>0</v>
      </c>
      <c r="CZ3312">
        <v>0</v>
      </c>
      <c r="DA3312">
        <v>14</v>
      </c>
      <c r="DB3312">
        <v>0</v>
      </c>
      <c r="DC3312">
        <v>0</v>
      </c>
      <c r="DD3312">
        <v>0</v>
      </c>
      <c r="DE3312">
        <v>23</v>
      </c>
      <c r="DF3312">
        <v>0</v>
      </c>
      <c r="DG3312">
        <v>0</v>
      </c>
      <c r="DH3312">
        <v>0</v>
      </c>
      <c r="DI3312">
        <v>23</v>
      </c>
      <c r="DJ3312">
        <v>0</v>
      </c>
      <c r="DK3312">
        <v>0</v>
      </c>
      <c r="DL3312">
        <v>0</v>
      </c>
      <c r="DM3312">
        <v>20</v>
      </c>
      <c r="DN3312">
        <v>0</v>
      </c>
      <c r="DO3312">
        <v>0</v>
      </c>
      <c r="DP3312">
        <v>0</v>
      </c>
      <c r="DQ3312">
        <v>20</v>
      </c>
      <c r="DR3312">
        <v>0</v>
      </c>
      <c r="DS3312">
        <v>0</v>
      </c>
      <c r="DT3312">
        <v>20</v>
      </c>
      <c r="DU3312">
        <v>1.55375</v>
      </c>
      <c r="DV3312">
        <v>0</v>
      </c>
      <c r="DW3312">
        <v>0</v>
      </c>
      <c r="DX3312">
        <v>0</v>
      </c>
      <c r="DY3312" s="4">
        <v>47118</v>
      </c>
      <c r="DZ3312" s="3" t="s">
        <v>6953</v>
      </c>
      <c r="EA3312">
        <v>0</v>
      </c>
      <c r="EB3312">
        <v>0</v>
      </c>
      <c r="EC3312">
        <v>145</v>
      </c>
      <c r="ED3312">
        <v>0</v>
      </c>
      <c r="EE3312">
        <v>0</v>
      </c>
      <c r="EF3312">
        <v>145</v>
      </c>
      <c r="EG3312">
        <v>12.083333</v>
      </c>
      <c r="EH3312">
        <v>0</v>
      </c>
      <c r="EI3312" s="3" t="s">
        <v>8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14</v>
      </c>
      <c r="C3313" s="3" t="s">
        <v>13</v>
      </c>
      <c r="D3313" s="3" t="s">
        <v>14</v>
      </c>
      <c r="E3313" s="3" t="s">
        <v>1592</v>
      </c>
      <c r="F3313" s="3" t="s">
        <v>14</v>
      </c>
      <c r="G3313" s="3" t="s">
        <v>1037</v>
      </c>
      <c r="H3313" s="3" t="s">
        <v>1038</v>
      </c>
      <c r="I3313" s="3" t="s">
        <v>94</v>
      </c>
      <c r="J3313" s="3" t="s">
        <v>95</v>
      </c>
      <c r="K3313" s="3" t="s">
        <v>1039</v>
      </c>
      <c r="L3313" s="3" t="s">
        <v>1593</v>
      </c>
      <c r="M3313" s="3" t="s">
        <v>429</v>
      </c>
      <c r="N3313" s="3" t="s">
        <v>431</v>
      </c>
      <c r="O3313">
        <v>5</v>
      </c>
      <c r="P3313" s="3" t="s">
        <v>3955</v>
      </c>
      <c r="Q3313" s="3" t="s">
        <v>3955</v>
      </c>
      <c r="R3313" s="3" t="s">
        <v>3955</v>
      </c>
      <c r="S3313" s="3" t="s">
        <v>5732</v>
      </c>
      <c r="T3313" s="3" t="s">
        <v>5733</v>
      </c>
      <c r="U3313" s="3" t="s">
        <v>432</v>
      </c>
      <c r="V3313" s="3" t="s">
        <v>433</v>
      </c>
      <c r="W3313" s="3" t="s">
        <v>434</v>
      </c>
      <c r="X3313" s="3" t="s">
        <v>434</v>
      </c>
      <c r="Y3313" s="3" t="s">
        <v>435</v>
      </c>
      <c r="Z3313" s="3" t="s">
        <v>616</v>
      </c>
      <c r="AA3313" s="3" t="s">
        <v>436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1</v>
      </c>
      <c r="DF3313">
        <v>0</v>
      </c>
      <c r="DG3313">
        <v>0</v>
      </c>
      <c r="DH3313">
        <v>0</v>
      </c>
      <c r="DI3313">
        <v>1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0</v>
      </c>
      <c r="DU3313">
        <v>57.5</v>
      </c>
      <c r="DV3313">
        <v>0</v>
      </c>
      <c r="DW3313">
        <v>0</v>
      </c>
      <c r="DX3313">
        <v>0</v>
      </c>
      <c r="DY3313" s="4"/>
      <c r="DZ3313" s="3" t="s">
        <v>6953</v>
      </c>
      <c r="EA3313">
        <v>0</v>
      </c>
      <c r="EB3313">
        <v>0</v>
      </c>
      <c r="EC3313">
        <v>1</v>
      </c>
      <c r="ED3313">
        <v>0</v>
      </c>
      <c r="EE3313">
        <v>0</v>
      </c>
      <c r="EF3313">
        <v>1</v>
      </c>
      <c r="EG3313">
        <v>1</v>
      </c>
      <c r="EH3313">
        <v>0</v>
      </c>
      <c r="EI3313" s="3" t="s">
        <v>8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14</v>
      </c>
      <c r="C3314" s="3" t="s">
        <v>13</v>
      </c>
      <c r="D3314" s="3" t="s">
        <v>14</v>
      </c>
      <c r="E3314" s="3" t="s">
        <v>423</v>
      </c>
      <c r="F3314" s="3" t="s">
        <v>424</v>
      </c>
      <c r="G3314" s="3" t="s">
        <v>1037</v>
      </c>
      <c r="H3314" s="3" t="s">
        <v>1038</v>
      </c>
      <c r="I3314" s="3" t="s">
        <v>59</v>
      </c>
      <c r="J3314" s="3" t="s">
        <v>60</v>
      </c>
      <c r="K3314" s="3" t="s">
        <v>1039</v>
      </c>
      <c r="L3314" s="3" t="s">
        <v>1040</v>
      </c>
      <c r="M3314" s="3" t="s">
        <v>429</v>
      </c>
      <c r="N3314" s="3" t="s">
        <v>431</v>
      </c>
      <c r="O3314">
        <v>4</v>
      </c>
      <c r="P3314" s="3" t="s">
        <v>3955</v>
      </c>
      <c r="Q3314" s="3" t="s">
        <v>3955</v>
      </c>
      <c r="R3314" s="3" t="s">
        <v>3955</v>
      </c>
      <c r="S3314" s="3" t="s">
        <v>1994</v>
      </c>
      <c r="T3314" s="3" t="s">
        <v>2719</v>
      </c>
      <c r="U3314" s="3" t="s">
        <v>449</v>
      </c>
      <c r="V3314" s="3" t="s">
        <v>433</v>
      </c>
      <c r="W3314" s="3" t="s">
        <v>533</v>
      </c>
      <c r="X3314" s="3" t="s">
        <v>534</v>
      </c>
      <c r="Y3314" s="3" t="s">
        <v>435</v>
      </c>
      <c r="Z3314" s="3" t="s">
        <v>616</v>
      </c>
      <c r="AA3314" s="3" t="s">
        <v>436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500</v>
      </c>
      <c r="CP3314">
        <v>0</v>
      </c>
      <c r="CQ3314">
        <v>0</v>
      </c>
      <c r="CR3314">
        <v>0</v>
      </c>
      <c r="CS3314">
        <v>50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480</v>
      </c>
      <c r="DF3314">
        <v>0</v>
      </c>
      <c r="DG3314">
        <v>0</v>
      </c>
      <c r="DH3314">
        <v>0</v>
      </c>
      <c r="DI3314">
        <v>480</v>
      </c>
      <c r="DJ3314">
        <v>0</v>
      </c>
      <c r="DK3314">
        <v>0</v>
      </c>
      <c r="DL3314">
        <v>0</v>
      </c>
      <c r="DM3314">
        <v>500</v>
      </c>
      <c r="DN3314">
        <v>0</v>
      </c>
      <c r="DO3314">
        <v>0</v>
      </c>
      <c r="DP3314">
        <v>0</v>
      </c>
      <c r="DQ3314">
        <v>500</v>
      </c>
      <c r="DR3314">
        <v>0</v>
      </c>
      <c r="DS3314">
        <v>0</v>
      </c>
      <c r="DT3314">
        <v>500</v>
      </c>
      <c r="DU3314">
        <v>0.63749999999999996</v>
      </c>
      <c r="DV3314">
        <v>0</v>
      </c>
      <c r="DW3314">
        <v>0</v>
      </c>
      <c r="DX3314">
        <v>0</v>
      </c>
      <c r="DY3314" s="4">
        <v>45961</v>
      </c>
      <c r="DZ3314" s="3" t="s">
        <v>6953</v>
      </c>
      <c r="EA3314">
        <v>0</v>
      </c>
      <c r="EB3314">
        <v>0</v>
      </c>
      <c r="EC3314">
        <v>1480</v>
      </c>
      <c r="ED3314">
        <v>0</v>
      </c>
      <c r="EE3314">
        <v>0</v>
      </c>
      <c r="EF3314">
        <v>1480</v>
      </c>
      <c r="EG3314">
        <v>493.33333299999998</v>
      </c>
      <c r="EH3314">
        <v>0</v>
      </c>
      <c r="EI3314" s="3" t="s">
        <v>8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14</v>
      </c>
      <c r="C3315" s="3" t="s">
        <v>13</v>
      </c>
      <c r="D3315" s="3" t="s">
        <v>14</v>
      </c>
      <c r="E3315" s="3" t="s">
        <v>423</v>
      </c>
      <c r="F3315" s="3" t="s">
        <v>424</v>
      </c>
      <c r="G3315" s="3" t="s">
        <v>1037</v>
      </c>
      <c r="H3315" s="3" t="s">
        <v>1038</v>
      </c>
      <c r="I3315" s="3" t="s">
        <v>78</v>
      </c>
      <c r="J3315" s="3" t="s">
        <v>79</v>
      </c>
      <c r="K3315" s="3" t="s">
        <v>1039</v>
      </c>
      <c r="L3315" s="3" t="s">
        <v>1040</v>
      </c>
      <c r="M3315" s="3" t="s">
        <v>429</v>
      </c>
      <c r="N3315" s="3" t="s">
        <v>431</v>
      </c>
      <c r="O3315">
        <v>5</v>
      </c>
      <c r="P3315" s="3" t="s">
        <v>3955</v>
      </c>
      <c r="Q3315" s="3" t="s">
        <v>3955</v>
      </c>
      <c r="R3315" s="3" t="s">
        <v>3955</v>
      </c>
      <c r="S3315" s="3" t="s">
        <v>1180</v>
      </c>
      <c r="T3315" s="3" t="s">
        <v>2190</v>
      </c>
      <c r="U3315" s="3" t="s">
        <v>432</v>
      </c>
      <c r="V3315" s="3" t="s">
        <v>433</v>
      </c>
      <c r="W3315" s="3" t="s">
        <v>434</v>
      </c>
      <c r="X3315" s="3" t="s">
        <v>434</v>
      </c>
      <c r="Y3315" s="3" t="s">
        <v>442</v>
      </c>
      <c r="Z3315" s="3" t="s">
        <v>4473</v>
      </c>
      <c r="AA3315" s="3" t="s">
        <v>436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2</v>
      </c>
      <c r="CP3315">
        <v>0</v>
      </c>
      <c r="CQ3315">
        <v>0</v>
      </c>
      <c r="CR3315">
        <v>0</v>
      </c>
      <c r="CS3315">
        <v>2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0</v>
      </c>
      <c r="DU3315">
        <v>19</v>
      </c>
      <c r="DV3315">
        <v>0</v>
      </c>
      <c r="DW3315">
        <v>0</v>
      </c>
      <c r="DX3315">
        <v>0</v>
      </c>
      <c r="DY3315" s="4"/>
      <c r="DZ3315" s="3" t="s">
        <v>6953</v>
      </c>
      <c r="EA3315">
        <v>0</v>
      </c>
      <c r="EB3315">
        <v>0</v>
      </c>
      <c r="EC3315">
        <v>2</v>
      </c>
      <c r="ED3315">
        <v>0</v>
      </c>
      <c r="EE3315">
        <v>0</v>
      </c>
      <c r="EF3315">
        <v>2</v>
      </c>
      <c r="EG3315">
        <v>2</v>
      </c>
      <c r="EH3315">
        <v>0</v>
      </c>
      <c r="EI3315" s="3" t="s">
        <v>8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14</v>
      </c>
      <c r="C3316" s="3" t="s">
        <v>13</v>
      </c>
      <c r="D3316" s="3" t="s">
        <v>14</v>
      </c>
      <c r="E3316" s="3" t="s">
        <v>1592</v>
      </c>
      <c r="F3316" s="3" t="s">
        <v>14</v>
      </c>
      <c r="G3316" s="3" t="s">
        <v>1037</v>
      </c>
      <c r="H3316" s="3" t="s">
        <v>1038</v>
      </c>
      <c r="I3316" s="3" t="s">
        <v>198</v>
      </c>
      <c r="J3316" s="3" t="s">
        <v>199</v>
      </c>
      <c r="K3316" s="3" t="s">
        <v>1388</v>
      </c>
      <c r="L3316" s="3" t="s">
        <v>1418</v>
      </c>
      <c r="M3316" s="3" t="s">
        <v>429</v>
      </c>
      <c r="N3316" s="3" t="s">
        <v>431</v>
      </c>
      <c r="O3316">
        <v>3</v>
      </c>
      <c r="P3316" s="3" t="s">
        <v>3955</v>
      </c>
      <c r="Q3316" s="3" t="s">
        <v>3955</v>
      </c>
      <c r="R3316" s="3" t="s">
        <v>3955</v>
      </c>
      <c r="S3316" s="3" t="s">
        <v>572</v>
      </c>
      <c r="T3316" s="3" t="s">
        <v>2715</v>
      </c>
      <c r="U3316" s="3" t="s">
        <v>449</v>
      </c>
      <c r="V3316" s="3" t="s">
        <v>433</v>
      </c>
      <c r="W3316" s="3" t="s">
        <v>533</v>
      </c>
      <c r="X3316" s="3" t="s">
        <v>534</v>
      </c>
      <c r="Y3316" s="3" t="s">
        <v>435</v>
      </c>
      <c r="Z3316" s="3" t="s">
        <v>4473</v>
      </c>
      <c r="AA3316" s="3" t="s">
        <v>436</v>
      </c>
      <c r="AB3316">
        <v>0</v>
      </c>
      <c r="AC3316">
        <v>0</v>
      </c>
      <c r="AD3316">
        <v>19</v>
      </c>
      <c r="AE3316">
        <v>0</v>
      </c>
      <c r="AF3316">
        <v>0</v>
      </c>
      <c r="AG3316">
        <v>19</v>
      </c>
      <c r="AH3316">
        <v>0</v>
      </c>
      <c r="AI3316">
        <v>0</v>
      </c>
      <c r="AJ3316">
        <v>0</v>
      </c>
      <c r="AK3316">
        <v>0</v>
      </c>
      <c r="AL3316">
        <v>1</v>
      </c>
      <c r="AM3316">
        <v>0</v>
      </c>
      <c r="AN3316">
        <v>0</v>
      </c>
      <c r="AO3316">
        <v>1</v>
      </c>
      <c r="AP3316">
        <v>0</v>
      </c>
      <c r="AQ3316">
        <v>0</v>
      </c>
      <c r="AR3316">
        <v>0</v>
      </c>
      <c r="AS3316">
        <v>0</v>
      </c>
      <c r="AT3316">
        <v>3</v>
      </c>
      <c r="AU3316">
        <v>0</v>
      </c>
      <c r="AV3316">
        <v>0</v>
      </c>
      <c r="AW3316">
        <v>3</v>
      </c>
      <c r="AX3316">
        <v>0</v>
      </c>
      <c r="AY3316">
        <v>0</v>
      </c>
      <c r="AZ3316">
        <v>0</v>
      </c>
      <c r="BA3316">
        <v>0</v>
      </c>
      <c r="BB3316">
        <v>3</v>
      </c>
      <c r="BC3316">
        <v>0</v>
      </c>
      <c r="BD3316">
        <v>0</v>
      </c>
      <c r="BE3316">
        <v>3</v>
      </c>
      <c r="BF3316">
        <v>0</v>
      </c>
      <c r="BG3316">
        <v>0</v>
      </c>
      <c r="BH3316">
        <v>0</v>
      </c>
      <c r="BI3316">
        <v>0</v>
      </c>
      <c r="BJ3316">
        <v>3</v>
      </c>
      <c r="BK3316">
        <v>0</v>
      </c>
      <c r="BL3316">
        <v>0</v>
      </c>
      <c r="BM3316">
        <v>3</v>
      </c>
      <c r="BN3316">
        <v>0</v>
      </c>
      <c r="BO3316">
        <v>0</v>
      </c>
      <c r="BP3316">
        <v>0</v>
      </c>
      <c r="BQ3316">
        <v>0</v>
      </c>
      <c r="BR3316">
        <v>7</v>
      </c>
      <c r="BS3316">
        <v>0</v>
      </c>
      <c r="BT3316">
        <v>0</v>
      </c>
      <c r="BU3316">
        <v>7</v>
      </c>
      <c r="BV3316">
        <v>0</v>
      </c>
      <c r="BW3316">
        <v>0</v>
      </c>
      <c r="BX3316">
        <v>0</v>
      </c>
      <c r="BY3316">
        <v>0</v>
      </c>
      <c r="BZ3316">
        <v>1</v>
      </c>
      <c r="CA3316">
        <v>0</v>
      </c>
      <c r="CB3316">
        <v>0</v>
      </c>
      <c r="CC3316">
        <v>1</v>
      </c>
      <c r="CD3316">
        <v>0</v>
      </c>
      <c r="CE3316">
        <v>0</v>
      </c>
      <c r="CF3316">
        <v>0</v>
      </c>
      <c r="CG3316">
        <v>0</v>
      </c>
      <c r="CH3316">
        <v>3</v>
      </c>
      <c r="CI3316">
        <v>0</v>
      </c>
      <c r="CJ3316">
        <v>0</v>
      </c>
      <c r="CK3316">
        <v>3</v>
      </c>
      <c r="CL3316">
        <v>0</v>
      </c>
      <c r="CM3316">
        <v>0</v>
      </c>
      <c r="CN3316">
        <v>0</v>
      </c>
      <c r="CO3316">
        <v>0</v>
      </c>
      <c r="CP3316">
        <v>13</v>
      </c>
      <c r="CQ3316">
        <v>0</v>
      </c>
      <c r="CR3316">
        <v>0</v>
      </c>
      <c r="CS3316">
        <v>13</v>
      </c>
      <c r="CT3316">
        <v>0</v>
      </c>
      <c r="CU3316">
        <v>0</v>
      </c>
      <c r="CV3316">
        <v>0</v>
      </c>
      <c r="CW3316">
        <v>0</v>
      </c>
      <c r="CX3316">
        <v>14</v>
      </c>
      <c r="CY3316">
        <v>0</v>
      </c>
      <c r="CZ3316">
        <v>0</v>
      </c>
      <c r="DA3316">
        <v>14</v>
      </c>
      <c r="DB3316">
        <v>0</v>
      </c>
      <c r="DC3316">
        <v>0</v>
      </c>
      <c r="DD3316">
        <v>0</v>
      </c>
      <c r="DE3316">
        <v>0</v>
      </c>
      <c r="DF3316">
        <v>50</v>
      </c>
      <c r="DG3316">
        <v>0</v>
      </c>
      <c r="DH3316">
        <v>0</v>
      </c>
      <c r="DI3316">
        <v>5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0</v>
      </c>
      <c r="DU3316">
        <v>2.625</v>
      </c>
      <c r="DV3316">
        <v>0</v>
      </c>
      <c r="DW3316">
        <v>0</v>
      </c>
      <c r="DX3316">
        <v>0</v>
      </c>
      <c r="DY3316" s="4"/>
      <c r="DZ3316" s="3" t="s">
        <v>6953</v>
      </c>
      <c r="EA3316">
        <v>0</v>
      </c>
      <c r="EB3316">
        <v>0</v>
      </c>
      <c r="EC3316">
        <v>117</v>
      </c>
      <c r="ED3316">
        <v>0</v>
      </c>
      <c r="EE3316">
        <v>0</v>
      </c>
      <c r="EF3316">
        <v>117</v>
      </c>
      <c r="EG3316">
        <v>10.636364</v>
      </c>
      <c r="EH3316">
        <v>0</v>
      </c>
      <c r="EI3316" s="3" t="s">
        <v>8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14</v>
      </c>
      <c r="C3317" s="3" t="s">
        <v>13</v>
      </c>
      <c r="D3317" s="3" t="s">
        <v>14</v>
      </c>
      <c r="E3317" s="3" t="s">
        <v>1592</v>
      </c>
      <c r="F3317" s="3" t="s">
        <v>14</v>
      </c>
      <c r="G3317" s="3" t="s">
        <v>1037</v>
      </c>
      <c r="H3317" s="3" t="s">
        <v>1038</v>
      </c>
      <c r="I3317" s="3" t="s">
        <v>206</v>
      </c>
      <c r="J3317" s="3" t="s">
        <v>207</v>
      </c>
      <c r="K3317" s="3" t="s">
        <v>1388</v>
      </c>
      <c r="L3317" s="3" t="s">
        <v>1381</v>
      </c>
      <c r="M3317" s="3" t="s">
        <v>429</v>
      </c>
      <c r="N3317" s="3" t="s">
        <v>431</v>
      </c>
      <c r="O3317">
        <v>1</v>
      </c>
      <c r="P3317" s="3" t="s">
        <v>3955</v>
      </c>
      <c r="Q3317" s="3" t="s">
        <v>3955</v>
      </c>
      <c r="R3317" s="3" t="s">
        <v>3955</v>
      </c>
      <c r="S3317" s="3" t="s">
        <v>572</v>
      </c>
      <c r="T3317" s="3" t="s">
        <v>2715</v>
      </c>
      <c r="U3317" s="3" t="s">
        <v>449</v>
      </c>
      <c r="V3317" s="3" t="s">
        <v>433</v>
      </c>
      <c r="W3317" s="3" t="s">
        <v>533</v>
      </c>
      <c r="X3317" s="3" t="s">
        <v>534</v>
      </c>
      <c r="Y3317" s="3" t="s">
        <v>435</v>
      </c>
      <c r="Z3317" s="3" t="s">
        <v>4473</v>
      </c>
      <c r="AA3317" s="3" t="s">
        <v>436</v>
      </c>
      <c r="AB3317">
        <v>0</v>
      </c>
      <c r="AC3317">
        <v>0</v>
      </c>
      <c r="AD3317">
        <v>1</v>
      </c>
      <c r="AE3317">
        <v>0</v>
      </c>
      <c r="AF3317">
        <v>0</v>
      </c>
      <c r="AG3317">
        <v>1</v>
      </c>
      <c r="AH3317">
        <v>0</v>
      </c>
      <c r="AI3317">
        <v>0</v>
      </c>
      <c r="AJ3317">
        <v>0</v>
      </c>
      <c r="AK3317">
        <v>0</v>
      </c>
      <c r="AL3317">
        <v>3</v>
      </c>
      <c r="AM3317">
        <v>0</v>
      </c>
      <c r="AN3317">
        <v>0</v>
      </c>
      <c r="AO3317">
        <v>3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4</v>
      </c>
      <c r="BC3317">
        <v>0</v>
      </c>
      <c r="BD3317">
        <v>0</v>
      </c>
      <c r="BE3317">
        <v>4</v>
      </c>
      <c r="BF3317">
        <v>0</v>
      </c>
      <c r="BG3317">
        <v>0</v>
      </c>
      <c r="BH3317">
        <v>0</v>
      </c>
      <c r="BI3317">
        <v>0</v>
      </c>
      <c r="BJ3317">
        <v>5</v>
      </c>
      <c r="BK3317">
        <v>0</v>
      </c>
      <c r="BL3317">
        <v>0</v>
      </c>
      <c r="BM3317">
        <v>5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3</v>
      </c>
      <c r="CA3317">
        <v>0</v>
      </c>
      <c r="CB3317">
        <v>0</v>
      </c>
      <c r="CC3317">
        <v>3</v>
      </c>
      <c r="CD3317">
        <v>0</v>
      </c>
      <c r="CE3317">
        <v>0</v>
      </c>
      <c r="CF3317">
        <v>0</v>
      </c>
      <c r="CG3317">
        <v>0</v>
      </c>
      <c r="CH3317">
        <v>2</v>
      </c>
      <c r="CI3317">
        <v>0</v>
      </c>
      <c r="CJ3317">
        <v>0</v>
      </c>
      <c r="CK3317">
        <v>2</v>
      </c>
      <c r="CL3317">
        <v>0</v>
      </c>
      <c r="CM3317">
        <v>0</v>
      </c>
      <c r="CN3317">
        <v>0</v>
      </c>
      <c r="CO3317">
        <v>0</v>
      </c>
      <c r="CP3317">
        <v>37</v>
      </c>
      <c r="CQ3317">
        <v>0</v>
      </c>
      <c r="CR3317">
        <v>0</v>
      </c>
      <c r="CS3317">
        <v>37</v>
      </c>
      <c r="CT3317">
        <v>0</v>
      </c>
      <c r="CU3317">
        <v>0</v>
      </c>
      <c r="CV3317">
        <v>0</v>
      </c>
      <c r="CW3317">
        <v>0</v>
      </c>
      <c r="CX3317">
        <v>1</v>
      </c>
      <c r="CY3317">
        <v>0</v>
      </c>
      <c r="CZ3317">
        <v>0</v>
      </c>
      <c r="DA3317">
        <v>1</v>
      </c>
      <c r="DB3317">
        <v>0</v>
      </c>
      <c r="DC3317">
        <v>0</v>
      </c>
      <c r="DD3317">
        <v>0</v>
      </c>
      <c r="DE3317">
        <v>0</v>
      </c>
      <c r="DF3317">
        <v>1</v>
      </c>
      <c r="DG3317">
        <v>0</v>
      </c>
      <c r="DH3317">
        <v>0</v>
      </c>
      <c r="DI3317">
        <v>1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0</v>
      </c>
      <c r="DU3317">
        <v>2.625</v>
      </c>
      <c r="DV3317">
        <v>0</v>
      </c>
      <c r="DW3317">
        <v>0</v>
      </c>
      <c r="DX3317">
        <v>0</v>
      </c>
      <c r="DY3317" s="4"/>
      <c r="DZ3317" s="3" t="s">
        <v>6953</v>
      </c>
      <c r="EA3317">
        <v>0</v>
      </c>
      <c r="EB3317">
        <v>0</v>
      </c>
      <c r="EC3317">
        <v>57</v>
      </c>
      <c r="ED3317">
        <v>0</v>
      </c>
      <c r="EE3317">
        <v>0</v>
      </c>
      <c r="EF3317">
        <v>57</v>
      </c>
      <c r="EG3317">
        <v>6.3333329999999997</v>
      </c>
      <c r="EH3317">
        <v>0</v>
      </c>
      <c r="EI3317" s="3" t="s">
        <v>8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14</v>
      </c>
      <c r="C3318" s="3" t="s">
        <v>13</v>
      </c>
      <c r="D3318" s="3" t="s">
        <v>14</v>
      </c>
      <c r="E3318" s="3" t="s">
        <v>423</v>
      </c>
      <c r="F3318" s="3" t="s">
        <v>424</v>
      </c>
      <c r="G3318" s="3" t="s">
        <v>1037</v>
      </c>
      <c r="H3318" s="3" t="s">
        <v>1038</v>
      </c>
      <c r="I3318" s="3" t="s">
        <v>76</v>
      </c>
      <c r="J3318" s="3" t="s">
        <v>77</v>
      </c>
      <c r="K3318" s="3" t="s">
        <v>1039</v>
      </c>
      <c r="L3318" s="3" t="s">
        <v>1040</v>
      </c>
      <c r="M3318" s="3" t="s">
        <v>429</v>
      </c>
      <c r="N3318" s="3" t="s">
        <v>431</v>
      </c>
      <c r="O3318">
        <v>3</v>
      </c>
      <c r="P3318" s="3" t="s">
        <v>3955</v>
      </c>
      <c r="Q3318" s="3" t="s">
        <v>3955</v>
      </c>
      <c r="R3318" s="3" t="s">
        <v>3955</v>
      </c>
      <c r="S3318" s="3" t="s">
        <v>6652</v>
      </c>
      <c r="T3318" s="3" t="s">
        <v>6653</v>
      </c>
      <c r="U3318" s="3" t="s">
        <v>469</v>
      </c>
      <c r="V3318" s="3" t="s">
        <v>439</v>
      </c>
      <c r="W3318" s="3" t="s">
        <v>5445</v>
      </c>
      <c r="X3318" s="3" t="s">
        <v>5445</v>
      </c>
      <c r="Y3318" s="3" t="s">
        <v>435</v>
      </c>
      <c r="Z3318" s="3" t="s">
        <v>4472</v>
      </c>
      <c r="AA3318" s="3" t="s">
        <v>436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30</v>
      </c>
      <c r="CI3318">
        <v>0</v>
      </c>
      <c r="CJ3318">
        <v>0</v>
      </c>
      <c r="CK3318">
        <v>3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20</v>
      </c>
      <c r="DG3318">
        <v>0</v>
      </c>
      <c r="DH3318">
        <v>0</v>
      </c>
      <c r="DI3318">
        <v>20</v>
      </c>
      <c r="DJ3318">
        <v>0</v>
      </c>
      <c r="DK3318">
        <v>0</v>
      </c>
      <c r="DL3318">
        <v>0</v>
      </c>
      <c r="DM3318">
        <v>0</v>
      </c>
      <c r="DN3318">
        <v>240</v>
      </c>
      <c r="DO3318">
        <v>0</v>
      </c>
      <c r="DP3318">
        <v>0</v>
      </c>
      <c r="DQ3318">
        <v>240</v>
      </c>
      <c r="DR3318">
        <v>0</v>
      </c>
      <c r="DS3318">
        <v>0</v>
      </c>
      <c r="DT3318">
        <v>30</v>
      </c>
      <c r="DU3318">
        <v>390.62536</v>
      </c>
      <c r="DV3318">
        <v>210</v>
      </c>
      <c r="DW3318">
        <v>0</v>
      </c>
      <c r="DX3318">
        <v>0</v>
      </c>
      <c r="DY3318" s="4">
        <v>45980</v>
      </c>
      <c r="DZ3318" s="3" t="s">
        <v>6953</v>
      </c>
      <c r="EA3318">
        <v>0</v>
      </c>
      <c r="EB3318">
        <v>0</v>
      </c>
      <c r="EC3318">
        <v>290</v>
      </c>
      <c r="ED3318">
        <v>0</v>
      </c>
      <c r="EE3318">
        <v>0</v>
      </c>
      <c r="EF3318">
        <v>290</v>
      </c>
      <c r="EG3318">
        <v>96.666667000000004</v>
      </c>
      <c r="EH3318">
        <v>0</v>
      </c>
      <c r="EI3318" s="3" t="s">
        <v>8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14</v>
      </c>
      <c r="C3319" s="3" t="s">
        <v>13</v>
      </c>
      <c r="D3319" s="3" t="s">
        <v>14</v>
      </c>
      <c r="E3319" s="3" t="s">
        <v>1592</v>
      </c>
      <c r="F3319" s="3" t="s">
        <v>14</v>
      </c>
      <c r="G3319" s="3" t="s">
        <v>1037</v>
      </c>
      <c r="H3319" s="3" t="s">
        <v>1038</v>
      </c>
      <c r="I3319" s="3" t="s">
        <v>223</v>
      </c>
      <c r="J3319" s="3" t="s">
        <v>224</v>
      </c>
      <c r="K3319" s="3" t="s">
        <v>1388</v>
      </c>
      <c r="L3319" s="3" t="s">
        <v>1381</v>
      </c>
      <c r="M3319" s="3" t="s">
        <v>429</v>
      </c>
      <c r="N3319" s="3" t="s">
        <v>431</v>
      </c>
      <c r="O3319">
        <v>4</v>
      </c>
      <c r="P3319" s="3" t="s">
        <v>3955</v>
      </c>
      <c r="Q3319" s="3" t="s">
        <v>3955</v>
      </c>
      <c r="R3319" s="3" t="s">
        <v>3955</v>
      </c>
      <c r="S3319" s="3" t="s">
        <v>1357</v>
      </c>
      <c r="T3319" s="3" t="s">
        <v>2230</v>
      </c>
      <c r="U3319" s="3" t="s">
        <v>449</v>
      </c>
      <c r="V3319" s="3" t="s">
        <v>433</v>
      </c>
      <c r="W3319" s="3" t="s">
        <v>533</v>
      </c>
      <c r="X3319" s="3" t="s">
        <v>534</v>
      </c>
      <c r="Y3319" s="3" t="s">
        <v>435</v>
      </c>
      <c r="Z3319" s="3" t="s">
        <v>4472</v>
      </c>
      <c r="AA3319" s="3" t="s">
        <v>436</v>
      </c>
      <c r="AB3319">
        <v>0</v>
      </c>
      <c r="AC3319">
        <v>0</v>
      </c>
      <c r="AD3319">
        <v>1</v>
      </c>
      <c r="AE3319">
        <v>0</v>
      </c>
      <c r="AF3319">
        <v>0</v>
      </c>
      <c r="AG3319">
        <v>1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1</v>
      </c>
      <c r="CQ3319">
        <v>0</v>
      </c>
      <c r="CR3319">
        <v>0</v>
      </c>
      <c r="CS3319">
        <v>1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1</v>
      </c>
      <c r="DG3319">
        <v>0</v>
      </c>
      <c r="DH3319">
        <v>0</v>
      </c>
      <c r="DI3319">
        <v>1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0</v>
      </c>
      <c r="DU3319">
        <v>3.4734820000000002</v>
      </c>
      <c r="DV3319">
        <v>0</v>
      </c>
      <c r="DW3319">
        <v>0</v>
      </c>
      <c r="DX3319">
        <v>0</v>
      </c>
      <c r="DY3319" s="4"/>
      <c r="DZ3319" s="3" t="s">
        <v>6953</v>
      </c>
      <c r="EA3319">
        <v>0</v>
      </c>
      <c r="EB3319">
        <v>0</v>
      </c>
      <c r="EC3319">
        <v>3</v>
      </c>
      <c r="ED3319">
        <v>0</v>
      </c>
      <c r="EE3319">
        <v>0</v>
      </c>
      <c r="EF3319">
        <v>3</v>
      </c>
      <c r="EG3319">
        <v>1</v>
      </c>
      <c r="EH3319">
        <v>0</v>
      </c>
      <c r="EI3319" s="3" t="s">
        <v>8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14</v>
      </c>
      <c r="C3320" s="3" t="s">
        <v>13</v>
      </c>
      <c r="D3320" s="3" t="s">
        <v>14</v>
      </c>
      <c r="E3320" s="3" t="s">
        <v>1592</v>
      </c>
      <c r="F3320" s="3" t="s">
        <v>14</v>
      </c>
      <c r="G3320" s="3" t="s">
        <v>1037</v>
      </c>
      <c r="H3320" s="3" t="s">
        <v>1038</v>
      </c>
      <c r="I3320" s="3" t="s">
        <v>6165</v>
      </c>
      <c r="J3320" s="3" t="s">
        <v>6166</v>
      </c>
      <c r="K3320" s="3" t="s">
        <v>1039</v>
      </c>
      <c r="L3320" s="3" t="s">
        <v>1381</v>
      </c>
      <c r="M3320" s="3" t="s">
        <v>433</v>
      </c>
      <c r="N3320" s="3" t="s">
        <v>431</v>
      </c>
      <c r="O3320">
        <v>3</v>
      </c>
      <c r="P3320" s="3" t="s">
        <v>431</v>
      </c>
      <c r="Q3320" s="3" t="s">
        <v>431</v>
      </c>
      <c r="R3320" s="3" t="s">
        <v>431</v>
      </c>
      <c r="S3320" s="3" t="s">
        <v>668</v>
      </c>
      <c r="T3320" s="3" t="s">
        <v>2383</v>
      </c>
      <c r="U3320" s="3" t="s">
        <v>458</v>
      </c>
      <c r="V3320" s="3" t="s">
        <v>439</v>
      </c>
      <c r="W3320" s="3" t="s">
        <v>439</v>
      </c>
      <c r="X3320" s="3" t="s">
        <v>5445</v>
      </c>
      <c r="Y3320" s="3" t="s">
        <v>442</v>
      </c>
      <c r="Z3320" s="3" t="s">
        <v>4473</v>
      </c>
      <c r="AA3320" s="3" t="s">
        <v>436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1042</v>
      </c>
      <c r="AU3320">
        <v>0</v>
      </c>
      <c r="AV3320">
        <v>0</v>
      </c>
      <c r="AW3320">
        <v>1042</v>
      </c>
      <c r="AX3320">
        <v>0</v>
      </c>
      <c r="AY3320">
        <v>0</v>
      </c>
      <c r="AZ3320">
        <v>0</v>
      </c>
      <c r="BA3320">
        <v>0</v>
      </c>
      <c r="BB3320">
        <v>1871</v>
      </c>
      <c r="BC3320">
        <v>0</v>
      </c>
      <c r="BD3320">
        <v>0</v>
      </c>
      <c r="BE3320">
        <v>1871</v>
      </c>
      <c r="BF3320">
        <v>0</v>
      </c>
      <c r="BG3320">
        <v>0</v>
      </c>
      <c r="BH3320">
        <v>0</v>
      </c>
      <c r="BI3320">
        <v>0</v>
      </c>
      <c r="BJ3320">
        <v>2133</v>
      </c>
      <c r="BK3320">
        <v>0</v>
      </c>
      <c r="BL3320">
        <v>0</v>
      </c>
      <c r="BM3320">
        <v>2133</v>
      </c>
      <c r="BN3320">
        <v>0</v>
      </c>
      <c r="BO3320">
        <v>0</v>
      </c>
      <c r="BP3320">
        <v>0</v>
      </c>
      <c r="BQ3320">
        <v>0</v>
      </c>
      <c r="BR3320">
        <v>2036</v>
      </c>
      <c r="BS3320">
        <v>0</v>
      </c>
      <c r="BT3320">
        <v>0</v>
      </c>
      <c r="BU3320">
        <v>2036</v>
      </c>
      <c r="BV3320">
        <v>0</v>
      </c>
      <c r="BW3320">
        <v>0</v>
      </c>
      <c r="BX3320">
        <v>0</v>
      </c>
      <c r="BY3320">
        <v>0</v>
      </c>
      <c r="BZ3320">
        <v>1817</v>
      </c>
      <c r="CA3320">
        <v>0</v>
      </c>
      <c r="CB3320">
        <v>0</v>
      </c>
      <c r="CC3320">
        <v>1817</v>
      </c>
      <c r="CD3320">
        <v>0</v>
      </c>
      <c r="CE3320">
        <v>0</v>
      </c>
      <c r="CF3320">
        <v>0</v>
      </c>
      <c r="CG3320">
        <v>0</v>
      </c>
      <c r="CH3320">
        <v>1514</v>
      </c>
      <c r="CI3320">
        <v>0</v>
      </c>
      <c r="CJ3320">
        <v>0</v>
      </c>
      <c r="CK3320">
        <v>1514</v>
      </c>
      <c r="CL3320">
        <v>0</v>
      </c>
      <c r="CM3320">
        <v>0</v>
      </c>
      <c r="CN3320">
        <v>0</v>
      </c>
      <c r="CO3320">
        <v>0</v>
      </c>
      <c r="CP3320">
        <v>1604</v>
      </c>
      <c r="CQ3320">
        <v>0</v>
      </c>
      <c r="CR3320">
        <v>0</v>
      </c>
      <c r="CS3320">
        <v>1604</v>
      </c>
      <c r="CT3320">
        <v>0</v>
      </c>
      <c r="CU3320">
        <v>0</v>
      </c>
      <c r="CV3320">
        <v>0</v>
      </c>
      <c r="CW3320">
        <v>0</v>
      </c>
      <c r="CX3320">
        <v>1723</v>
      </c>
      <c r="CY3320">
        <v>0</v>
      </c>
      <c r="CZ3320">
        <v>0</v>
      </c>
      <c r="DA3320">
        <v>1723</v>
      </c>
      <c r="DB3320">
        <v>0</v>
      </c>
      <c r="DC3320">
        <v>0</v>
      </c>
      <c r="DD3320">
        <v>0</v>
      </c>
      <c r="DE3320">
        <v>0</v>
      </c>
      <c r="DF3320">
        <v>1382</v>
      </c>
      <c r="DG3320">
        <v>0</v>
      </c>
      <c r="DH3320">
        <v>0</v>
      </c>
      <c r="DI3320">
        <v>1382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0</v>
      </c>
      <c r="DU3320">
        <v>9.1785000000000005E-2</v>
      </c>
      <c r="DV3320">
        <v>0</v>
      </c>
      <c r="DW3320">
        <v>0</v>
      </c>
      <c r="DX3320">
        <v>0</v>
      </c>
      <c r="DY3320" s="4"/>
      <c r="DZ3320" s="3" t="s">
        <v>6953</v>
      </c>
      <c r="EA3320">
        <v>0</v>
      </c>
      <c r="EB3320">
        <v>0</v>
      </c>
      <c r="EC3320">
        <v>15122</v>
      </c>
      <c r="ED3320">
        <v>0</v>
      </c>
      <c r="EE3320">
        <v>0</v>
      </c>
      <c r="EF3320">
        <v>15122</v>
      </c>
      <c r="EG3320">
        <v>1680.2222220000001</v>
      </c>
      <c r="EH3320">
        <v>0</v>
      </c>
      <c r="EI3320" s="3" t="s">
        <v>8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14</v>
      </c>
      <c r="C3321" s="3" t="s">
        <v>13</v>
      </c>
      <c r="D3321" s="3" t="s">
        <v>14</v>
      </c>
      <c r="E3321" s="3" t="s">
        <v>1604</v>
      </c>
      <c r="F3321" s="3" t="s">
        <v>1605</v>
      </c>
      <c r="G3321" s="3" t="s">
        <v>1037</v>
      </c>
      <c r="H3321" s="3" t="s">
        <v>1038</v>
      </c>
      <c r="I3321" s="3" t="s">
        <v>80</v>
      </c>
      <c r="J3321" s="3" t="s">
        <v>81</v>
      </c>
      <c r="K3321" s="3" t="s">
        <v>1039</v>
      </c>
      <c r="L3321" s="3" t="s">
        <v>1040</v>
      </c>
      <c r="M3321" s="3" t="s">
        <v>429</v>
      </c>
      <c r="N3321" s="3" t="s">
        <v>431</v>
      </c>
      <c r="O3321">
        <v>4</v>
      </c>
      <c r="P3321" s="3" t="s">
        <v>3955</v>
      </c>
      <c r="Q3321" s="3" t="s">
        <v>3955</v>
      </c>
      <c r="R3321" s="3" t="s">
        <v>3955</v>
      </c>
      <c r="S3321" s="3" t="s">
        <v>1271</v>
      </c>
      <c r="T3321" s="3" t="s">
        <v>2713</v>
      </c>
      <c r="U3321" s="3" t="s">
        <v>432</v>
      </c>
      <c r="V3321" s="3" t="s">
        <v>433</v>
      </c>
      <c r="W3321" s="3" t="s">
        <v>434</v>
      </c>
      <c r="X3321" s="3" t="s">
        <v>434</v>
      </c>
      <c r="Y3321" s="3" t="s">
        <v>442</v>
      </c>
      <c r="Z3321" s="3" t="s">
        <v>616</v>
      </c>
      <c r="AA3321" s="3" t="s">
        <v>436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100</v>
      </c>
      <c r="AT3321">
        <v>0</v>
      </c>
      <c r="AU3321">
        <v>0</v>
      </c>
      <c r="AV3321">
        <v>0</v>
      </c>
      <c r="AW3321">
        <v>100</v>
      </c>
      <c r="AX3321">
        <v>0</v>
      </c>
      <c r="AY3321">
        <v>0</v>
      </c>
      <c r="AZ3321">
        <v>0</v>
      </c>
      <c r="BA3321">
        <v>100</v>
      </c>
      <c r="BB3321">
        <v>0</v>
      </c>
      <c r="BC3321">
        <v>0</v>
      </c>
      <c r="BD3321">
        <v>0</v>
      </c>
      <c r="BE3321">
        <v>10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100</v>
      </c>
      <c r="BR3321">
        <v>0</v>
      </c>
      <c r="BS3321">
        <v>0</v>
      </c>
      <c r="BT3321">
        <v>0</v>
      </c>
      <c r="BU3321">
        <v>10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100</v>
      </c>
      <c r="CH3321">
        <v>0</v>
      </c>
      <c r="CI3321">
        <v>0</v>
      </c>
      <c r="CJ3321">
        <v>0</v>
      </c>
      <c r="CK3321">
        <v>10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100</v>
      </c>
      <c r="CX3321">
        <v>0</v>
      </c>
      <c r="CY3321">
        <v>0</v>
      </c>
      <c r="CZ3321">
        <v>0</v>
      </c>
      <c r="DA3321">
        <v>100</v>
      </c>
      <c r="DB3321">
        <v>0</v>
      </c>
      <c r="DC3321">
        <v>0</v>
      </c>
      <c r="DD3321">
        <v>0</v>
      </c>
      <c r="DE3321">
        <v>100</v>
      </c>
      <c r="DF3321">
        <v>0</v>
      </c>
      <c r="DG3321">
        <v>0</v>
      </c>
      <c r="DH3321">
        <v>0</v>
      </c>
      <c r="DI3321">
        <v>10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0</v>
      </c>
      <c r="DU3321">
        <v>0.15</v>
      </c>
      <c r="DV3321">
        <v>0</v>
      </c>
      <c r="DW3321">
        <v>0</v>
      </c>
      <c r="DX3321">
        <v>0</v>
      </c>
      <c r="DY3321" s="4"/>
      <c r="DZ3321" s="3" t="s">
        <v>6953</v>
      </c>
      <c r="EA3321">
        <v>0</v>
      </c>
      <c r="EB3321">
        <v>0</v>
      </c>
      <c r="EC3321">
        <v>600</v>
      </c>
      <c r="ED3321">
        <v>0</v>
      </c>
      <c r="EE3321">
        <v>0</v>
      </c>
      <c r="EF3321">
        <v>600</v>
      </c>
      <c r="EG3321">
        <v>100</v>
      </c>
      <c r="EH3321">
        <v>0</v>
      </c>
      <c r="EI3321" s="3" t="s">
        <v>8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14</v>
      </c>
      <c r="C3322" s="3" t="s">
        <v>13</v>
      </c>
      <c r="D3322" s="3" t="s">
        <v>14</v>
      </c>
      <c r="E3322" s="3" t="s">
        <v>423</v>
      </c>
      <c r="F3322" s="3" t="s">
        <v>424</v>
      </c>
      <c r="G3322" s="3" t="s">
        <v>425</v>
      </c>
      <c r="H3322" s="3" t="s">
        <v>426</v>
      </c>
      <c r="I3322" s="3" t="s">
        <v>107</v>
      </c>
      <c r="J3322" s="3" t="s">
        <v>108</v>
      </c>
      <c r="K3322" s="3" t="s">
        <v>427</v>
      </c>
      <c r="L3322" s="3" t="s">
        <v>428</v>
      </c>
      <c r="M3322" s="3" t="s">
        <v>429</v>
      </c>
      <c r="N3322" s="3" t="s">
        <v>430</v>
      </c>
      <c r="O3322">
        <v>3</v>
      </c>
      <c r="P3322" s="3" t="s">
        <v>3955</v>
      </c>
      <c r="Q3322" s="3" t="s">
        <v>3955</v>
      </c>
      <c r="R3322" s="3" t="s">
        <v>3955</v>
      </c>
      <c r="S3322" s="3" t="s">
        <v>6741</v>
      </c>
      <c r="T3322" s="3" t="s">
        <v>6742</v>
      </c>
      <c r="U3322" s="3" t="s">
        <v>432</v>
      </c>
      <c r="V3322" s="3" t="s">
        <v>433</v>
      </c>
      <c r="W3322" s="3" t="s">
        <v>434</v>
      </c>
      <c r="X3322" s="3" t="s">
        <v>434</v>
      </c>
      <c r="Y3322" s="3" t="s">
        <v>435</v>
      </c>
      <c r="Z3322" s="3" t="s">
        <v>616</v>
      </c>
      <c r="AA3322" s="3" t="s">
        <v>436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8</v>
      </c>
      <c r="CP3322">
        <v>0</v>
      </c>
      <c r="CQ3322">
        <v>0</v>
      </c>
      <c r="CR3322">
        <v>0</v>
      </c>
      <c r="CS3322">
        <v>8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0</v>
      </c>
      <c r="DU3322">
        <v>70</v>
      </c>
      <c r="DV3322">
        <v>0</v>
      </c>
      <c r="DW3322">
        <v>0</v>
      </c>
      <c r="DX3322">
        <v>0</v>
      </c>
      <c r="DY3322" s="4"/>
      <c r="DZ3322" s="3" t="s">
        <v>6953</v>
      </c>
      <c r="EA3322">
        <v>0</v>
      </c>
      <c r="EB3322">
        <v>0</v>
      </c>
      <c r="EC3322">
        <v>8</v>
      </c>
      <c r="ED3322">
        <v>0</v>
      </c>
      <c r="EE3322">
        <v>0</v>
      </c>
      <c r="EF3322">
        <v>8</v>
      </c>
      <c r="EG3322">
        <v>8</v>
      </c>
      <c r="EH3322">
        <v>0</v>
      </c>
      <c r="EI3322" s="3" t="s">
        <v>8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14</v>
      </c>
      <c r="C3323" s="3" t="s">
        <v>13</v>
      </c>
      <c r="D3323" s="3" t="s">
        <v>14</v>
      </c>
      <c r="E3323" s="3" t="s">
        <v>423</v>
      </c>
      <c r="F3323" s="3" t="s">
        <v>424</v>
      </c>
      <c r="G3323" s="3" t="s">
        <v>425</v>
      </c>
      <c r="H3323" s="3" t="s">
        <v>426</v>
      </c>
      <c r="I3323" s="3" t="s">
        <v>107</v>
      </c>
      <c r="J3323" s="3" t="s">
        <v>108</v>
      </c>
      <c r="K3323" s="3" t="s">
        <v>427</v>
      </c>
      <c r="L3323" s="3" t="s">
        <v>428</v>
      </c>
      <c r="M3323" s="3" t="s">
        <v>429</v>
      </c>
      <c r="N3323" s="3" t="s">
        <v>430</v>
      </c>
      <c r="O3323">
        <v>3</v>
      </c>
      <c r="P3323" s="3" t="s">
        <v>3955</v>
      </c>
      <c r="Q3323" s="3" t="s">
        <v>3955</v>
      </c>
      <c r="R3323" s="3" t="s">
        <v>3955</v>
      </c>
      <c r="S3323" s="3" t="s">
        <v>6881</v>
      </c>
      <c r="T3323" s="3" t="s">
        <v>6882</v>
      </c>
      <c r="U3323" s="3" t="s">
        <v>432</v>
      </c>
      <c r="V3323" s="3" t="s">
        <v>433</v>
      </c>
      <c r="W3323" s="3" t="s">
        <v>434</v>
      </c>
      <c r="X3323" s="3" t="s">
        <v>434</v>
      </c>
      <c r="Y3323" s="3" t="s">
        <v>442</v>
      </c>
      <c r="Z3323" s="3" t="s">
        <v>4473</v>
      </c>
      <c r="AA3323" s="3" t="s">
        <v>436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1</v>
      </c>
      <c r="DF3323">
        <v>0</v>
      </c>
      <c r="DG3323">
        <v>0</v>
      </c>
      <c r="DH3323">
        <v>0</v>
      </c>
      <c r="DI3323">
        <v>1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0</v>
      </c>
      <c r="DU3323">
        <v>5.3</v>
      </c>
      <c r="DV3323">
        <v>0</v>
      </c>
      <c r="DW3323">
        <v>0</v>
      </c>
      <c r="DX3323">
        <v>0</v>
      </c>
      <c r="DY3323" s="4"/>
      <c r="DZ3323" s="3" t="s">
        <v>6953</v>
      </c>
      <c r="EA3323">
        <v>0</v>
      </c>
      <c r="EB3323">
        <v>0</v>
      </c>
      <c r="EC3323">
        <v>1</v>
      </c>
      <c r="ED3323">
        <v>0</v>
      </c>
      <c r="EE3323">
        <v>0</v>
      </c>
      <c r="EF3323">
        <v>1</v>
      </c>
      <c r="EG3323">
        <v>1</v>
      </c>
      <c r="EH3323">
        <v>0</v>
      </c>
      <c r="EI3323" s="3" t="s">
        <v>8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14</v>
      </c>
      <c r="C3324" s="3" t="s">
        <v>13</v>
      </c>
      <c r="D3324" s="3" t="s">
        <v>14</v>
      </c>
      <c r="E3324" s="3" t="s">
        <v>1604</v>
      </c>
      <c r="F3324" s="3" t="s">
        <v>1605</v>
      </c>
      <c r="G3324" s="3" t="s">
        <v>1037</v>
      </c>
      <c r="H3324" s="3" t="s">
        <v>1038</v>
      </c>
      <c r="I3324" s="3" t="s">
        <v>254</v>
      </c>
      <c r="J3324" s="3" t="s">
        <v>255</v>
      </c>
      <c r="K3324" s="3" t="s">
        <v>1388</v>
      </c>
      <c r="L3324" s="3" t="s">
        <v>1418</v>
      </c>
      <c r="M3324" s="3" t="s">
        <v>429</v>
      </c>
      <c r="N3324" s="3" t="s">
        <v>431</v>
      </c>
      <c r="O3324">
        <v>3</v>
      </c>
      <c r="P3324" s="3" t="s">
        <v>3955</v>
      </c>
      <c r="Q3324" s="3" t="s">
        <v>3955</v>
      </c>
      <c r="R3324" s="3" t="s">
        <v>3955</v>
      </c>
      <c r="S3324" s="3" t="s">
        <v>1020</v>
      </c>
      <c r="T3324" s="3" t="s">
        <v>5051</v>
      </c>
      <c r="U3324" s="3" t="s">
        <v>432</v>
      </c>
      <c r="V3324" s="3" t="s">
        <v>433</v>
      </c>
      <c r="W3324" s="3" t="s">
        <v>434</v>
      </c>
      <c r="X3324" s="3" t="s">
        <v>434</v>
      </c>
      <c r="Y3324" s="3" t="s">
        <v>442</v>
      </c>
      <c r="Z3324" s="3" t="s">
        <v>4473</v>
      </c>
      <c r="AA3324" s="3" t="s">
        <v>436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7</v>
      </c>
      <c r="CP3324">
        <v>0</v>
      </c>
      <c r="CQ3324">
        <v>0</v>
      </c>
      <c r="CR3324">
        <v>0</v>
      </c>
      <c r="CS3324">
        <v>7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0</v>
      </c>
      <c r="DU3324">
        <v>3</v>
      </c>
      <c r="DV3324">
        <v>0</v>
      </c>
      <c r="DW3324">
        <v>0</v>
      </c>
      <c r="DX3324">
        <v>0</v>
      </c>
      <c r="DY3324" s="4"/>
      <c r="DZ3324" s="3" t="s">
        <v>6953</v>
      </c>
      <c r="EA3324">
        <v>0</v>
      </c>
      <c r="EB3324">
        <v>0</v>
      </c>
      <c r="EC3324">
        <v>7</v>
      </c>
      <c r="ED3324">
        <v>0</v>
      </c>
      <c r="EE3324">
        <v>0</v>
      </c>
      <c r="EF3324">
        <v>7</v>
      </c>
      <c r="EG3324">
        <v>7</v>
      </c>
      <c r="EH3324">
        <v>0</v>
      </c>
      <c r="EI3324" s="3" t="s">
        <v>8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14</v>
      </c>
      <c r="C3325" s="3" t="s">
        <v>13</v>
      </c>
      <c r="D3325" s="3" t="s">
        <v>14</v>
      </c>
      <c r="E3325" s="3" t="s">
        <v>1592</v>
      </c>
      <c r="F3325" s="3" t="s">
        <v>14</v>
      </c>
      <c r="G3325" s="3" t="s">
        <v>1037</v>
      </c>
      <c r="H3325" s="3" t="s">
        <v>1038</v>
      </c>
      <c r="I3325" s="3" t="s">
        <v>175</v>
      </c>
      <c r="J3325" s="3" t="s">
        <v>176</v>
      </c>
      <c r="K3325" s="3" t="s">
        <v>1388</v>
      </c>
      <c r="L3325" s="3" t="s">
        <v>1381</v>
      </c>
      <c r="M3325" s="3" t="s">
        <v>429</v>
      </c>
      <c r="N3325" s="3" t="s">
        <v>431</v>
      </c>
      <c r="O3325">
        <v>4</v>
      </c>
      <c r="P3325" s="3" t="s">
        <v>3955</v>
      </c>
      <c r="Q3325" s="3" t="s">
        <v>3955</v>
      </c>
      <c r="R3325" s="3" t="s">
        <v>3955</v>
      </c>
      <c r="S3325" s="3" t="s">
        <v>4588</v>
      </c>
      <c r="T3325" s="3" t="s">
        <v>4589</v>
      </c>
      <c r="U3325" s="3" t="s">
        <v>432</v>
      </c>
      <c r="V3325" s="3" t="s">
        <v>433</v>
      </c>
      <c r="W3325" s="3" t="s">
        <v>434</v>
      </c>
      <c r="X3325" s="3" t="s">
        <v>434</v>
      </c>
      <c r="Y3325" s="3" t="s">
        <v>442</v>
      </c>
      <c r="Z3325" s="3" t="s">
        <v>616</v>
      </c>
      <c r="AA3325" s="3" t="s">
        <v>436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1</v>
      </c>
      <c r="DF3325">
        <v>0</v>
      </c>
      <c r="DG3325">
        <v>0</v>
      </c>
      <c r="DH3325">
        <v>0</v>
      </c>
      <c r="DI3325">
        <v>1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0</v>
      </c>
      <c r="DU3325">
        <v>23.125</v>
      </c>
      <c r="DV3325">
        <v>0</v>
      </c>
      <c r="DW3325">
        <v>0</v>
      </c>
      <c r="DX3325">
        <v>0</v>
      </c>
      <c r="DY3325" s="4"/>
      <c r="DZ3325" s="3" t="s">
        <v>6953</v>
      </c>
      <c r="EA3325">
        <v>0</v>
      </c>
      <c r="EB3325">
        <v>0</v>
      </c>
      <c r="EC3325">
        <v>1</v>
      </c>
      <c r="ED3325">
        <v>0</v>
      </c>
      <c r="EE3325">
        <v>0</v>
      </c>
      <c r="EF3325">
        <v>1</v>
      </c>
      <c r="EG3325">
        <v>1</v>
      </c>
      <c r="EH3325">
        <v>0</v>
      </c>
      <c r="EI3325" s="3" t="s">
        <v>8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14</v>
      </c>
      <c r="C3326" s="3" t="s">
        <v>13</v>
      </c>
      <c r="D3326" s="3" t="s">
        <v>14</v>
      </c>
      <c r="E3326" s="3" t="s">
        <v>423</v>
      </c>
      <c r="F3326" s="3" t="s">
        <v>424</v>
      </c>
      <c r="G3326" s="3" t="s">
        <v>425</v>
      </c>
      <c r="H3326" s="3" t="s">
        <v>426</v>
      </c>
      <c r="I3326" s="3" t="s">
        <v>107</v>
      </c>
      <c r="J3326" s="3" t="s">
        <v>108</v>
      </c>
      <c r="K3326" s="3" t="s">
        <v>427</v>
      </c>
      <c r="L3326" s="3" t="s">
        <v>428</v>
      </c>
      <c r="M3326" s="3" t="s">
        <v>429</v>
      </c>
      <c r="N3326" s="3" t="s">
        <v>430</v>
      </c>
      <c r="O3326">
        <v>3</v>
      </c>
      <c r="P3326" s="3" t="s">
        <v>3955</v>
      </c>
      <c r="Q3326" s="3" t="s">
        <v>3955</v>
      </c>
      <c r="R3326" s="3" t="s">
        <v>3955</v>
      </c>
      <c r="S3326" s="3" t="s">
        <v>1138</v>
      </c>
      <c r="T3326" s="3" t="s">
        <v>5073</v>
      </c>
      <c r="U3326" s="3" t="s">
        <v>469</v>
      </c>
      <c r="V3326" s="3" t="s">
        <v>439</v>
      </c>
      <c r="W3326" s="3" t="s">
        <v>439</v>
      </c>
      <c r="X3326" s="3" t="s">
        <v>5445</v>
      </c>
      <c r="Y3326" s="3" t="s">
        <v>442</v>
      </c>
      <c r="Z3326" s="3" t="s">
        <v>4473</v>
      </c>
      <c r="AA3326" s="3" t="s">
        <v>436</v>
      </c>
      <c r="AB3326">
        <v>0</v>
      </c>
      <c r="AC3326">
        <v>0</v>
      </c>
      <c r="AD3326">
        <v>9</v>
      </c>
      <c r="AE3326">
        <v>0</v>
      </c>
      <c r="AF3326">
        <v>1</v>
      </c>
      <c r="AG3326">
        <v>9</v>
      </c>
      <c r="AH3326">
        <v>0</v>
      </c>
      <c r="AI3326">
        <v>0</v>
      </c>
      <c r="AJ3326">
        <v>0</v>
      </c>
      <c r="AK3326">
        <v>0</v>
      </c>
      <c r="AL3326">
        <v>14</v>
      </c>
      <c r="AM3326">
        <v>0</v>
      </c>
      <c r="AN3326">
        <v>0</v>
      </c>
      <c r="AO3326">
        <v>14</v>
      </c>
      <c r="AP3326">
        <v>0</v>
      </c>
      <c r="AQ3326">
        <v>0</v>
      </c>
      <c r="AR3326">
        <v>0</v>
      </c>
      <c r="AS3326">
        <v>0</v>
      </c>
      <c r="AT3326">
        <v>12</v>
      </c>
      <c r="AU3326">
        <v>0</v>
      </c>
      <c r="AV3326">
        <v>0</v>
      </c>
      <c r="AW3326">
        <v>12</v>
      </c>
      <c r="AX3326">
        <v>0</v>
      </c>
      <c r="AY3326">
        <v>0</v>
      </c>
      <c r="AZ3326">
        <v>0</v>
      </c>
      <c r="BA3326">
        <v>0</v>
      </c>
      <c r="BB3326">
        <v>34</v>
      </c>
      <c r="BC3326">
        <v>0</v>
      </c>
      <c r="BD3326">
        <v>0</v>
      </c>
      <c r="BE3326">
        <v>34</v>
      </c>
      <c r="BF3326">
        <v>0</v>
      </c>
      <c r="BG3326">
        <v>0</v>
      </c>
      <c r="BH3326">
        <v>0</v>
      </c>
      <c r="BI3326">
        <v>0</v>
      </c>
      <c r="BJ3326">
        <v>14</v>
      </c>
      <c r="BK3326">
        <v>0</v>
      </c>
      <c r="BL3326">
        <v>0</v>
      </c>
      <c r="BM3326">
        <v>14</v>
      </c>
      <c r="BN3326">
        <v>0</v>
      </c>
      <c r="BO3326">
        <v>0</v>
      </c>
      <c r="BP3326">
        <v>0</v>
      </c>
      <c r="BQ3326">
        <v>0</v>
      </c>
      <c r="BR3326">
        <v>26</v>
      </c>
      <c r="BS3326">
        <v>0</v>
      </c>
      <c r="BT3326">
        <v>9</v>
      </c>
      <c r="BU3326">
        <v>26</v>
      </c>
      <c r="BV3326">
        <v>0</v>
      </c>
      <c r="BW3326">
        <v>0</v>
      </c>
      <c r="BX3326">
        <v>0</v>
      </c>
      <c r="BY3326">
        <v>0</v>
      </c>
      <c r="BZ3326">
        <v>19</v>
      </c>
      <c r="CA3326">
        <v>0</v>
      </c>
      <c r="CB3326">
        <v>0</v>
      </c>
      <c r="CC3326">
        <v>19</v>
      </c>
      <c r="CD3326">
        <v>0</v>
      </c>
      <c r="CE3326">
        <v>0</v>
      </c>
      <c r="CF3326">
        <v>0</v>
      </c>
      <c r="CG3326">
        <v>0</v>
      </c>
      <c r="CH3326">
        <v>33</v>
      </c>
      <c r="CI3326">
        <v>0</v>
      </c>
      <c r="CJ3326">
        <v>1</v>
      </c>
      <c r="CK3326">
        <v>33</v>
      </c>
      <c r="CL3326">
        <v>0</v>
      </c>
      <c r="CM3326">
        <v>0</v>
      </c>
      <c r="CN3326">
        <v>0</v>
      </c>
      <c r="CO3326">
        <v>0</v>
      </c>
      <c r="CP3326">
        <v>12</v>
      </c>
      <c r="CQ3326">
        <v>0</v>
      </c>
      <c r="CR3326">
        <v>0</v>
      </c>
      <c r="CS3326">
        <v>12</v>
      </c>
      <c r="CT3326">
        <v>0</v>
      </c>
      <c r="CU3326">
        <v>0</v>
      </c>
      <c r="CV3326">
        <v>0</v>
      </c>
      <c r="CW3326">
        <v>0</v>
      </c>
      <c r="CX3326">
        <v>6</v>
      </c>
      <c r="CY3326">
        <v>0</v>
      </c>
      <c r="CZ3326">
        <v>0</v>
      </c>
      <c r="DA3326">
        <v>6</v>
      </c>
      <c r="DB3326">
        <v>0</v>
      </c>
      <c r="DC3326">
        <v>0</v>
      </c>
      <c r="DD3326">
        <v>0</v>
      </c>
      <c r="DE3326">
        <v>0</v>
      </c>
      <c r="DF3326">
        <v>2</v>
      </c>
      <c r="DG3326">
        <v>0</v>
      </c>
      <c r="DH3326">
        <v>0</v>
      </c>
      <c r="DI3326">
        <v>2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0</v>
      </c>
      <c r="DU3326">
        <v>8.5</v>
      </c>
      <c r="DV3326">
        <v>0</v>
      </c>
      <c r="DW3326">
        <v>0</v>
      </c>
      <c r="DX3326">
        <v>0</v>
      </c>
      <c r="DY3326" s="4"/>
      <c r="DZ3326" s="3" t="s">
        <v>6953</v>
      </c>
      <c r="EA3326">
        <v>0</v>
      </c>
      <c r="EB3326">
        <v>0</v>
      </c>
      <c r="EC3326">
        <v>181</v>
      </c>
      <c r="ED3326">
        <v>0</v>
      </c>
      <c r="EE3326">
        <v>0</v>
      </c>
      <c r="EF3326">
        <v>181</v>
      </c>
      <c r="EG3326">
        <v>16.454545</v>
      </c>
      <c r="EH3326">
        <v>0</v>
      </c>
      <c r="EI3326" s="3" t="s">
        <v>8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14</v>
      </c>
      <c r="C3327" s="3" t="s">
        <v>13</v>
      </c>
      <c r="D3327" s="3" t="s">
        <v>14</v>
      </c>
      <c r="E3327" s="3" t="s">
        <v>1592</v>
      </c>
      <c r="F3327" s="3" t="s">
        <v>14</v>
      </c>
      <c r="G3327" s="3" t="s">
        <v>1037</v>
      </c>
      <c r="H3327" s="3" t="s">
        <v>1038</v>
      </c>
      <c r="I3327" s="3" t="s">
        <v>32</v>
      </c>
      <c r="J3327" s="3" t="s">
        <v>33</v>
      </c>
      <c r="K3327" s="3" t="s">
        <v>1039</v>
      </c>
      <c r="L3327" s="3" t="s">
        <v>1040</v>
      </c>
      <c r="M3327" s="3" t="s">
        <v>429</v>
      </c>
      <c r="N3327" s="3" t="s">
        <v>431</v>
      </c>
      <c r="O3327">
        <v>1</v>
      </c>
      <c r="P3327" s="3" t="s">
        <v>3955</v>
      </c>
      <c r="Q3327" s="3" t="s">
        <v>3955</v>
      </c>
      <c r="R3327" s="3" t="s">
        <v>3955</v>
      </c>
      <c r="S3327" s="3" t="s">
        <v>5030</v>
      </c>
      <c r="T3327" s="3" t="s">
        <v>5056</v>
      </c>
      <c r="U3327" s="3" t="s">
        <v>432</v>
      </c>
      <c r="V3327" s="3" t="s">
        <v>433</v>
      </c>
      <c r="W3327" s="3" t="s">
        <v>595</v>
      </c>
      <c r="X3327" s="3" t="s">
        <v>595</v>
      </c>
      <c r="Y3327" s="3" t="s">
        <v>435</v>
      </c>
      <c r="Z3327" s="3" t="s">
        <v>616</v>
      </c>
      <c r="AA3327" s="3" t="s">
        <v>436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1</v>
      </c>
      <c r="BB3327">
        <v>0</v>
      </c>
      <c r="BC3327">
        <v>0</v>
      </c>
      <c r="BD3327">
        <v>0</v>
      </c>
      <c r="BE3327">
        <v>1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1</v>
      </c>
      <c r="DF3327">
        <v>0</v>
      </c>
      <c r="DG3327">
        <v>0</v>
      </c>
      <c r="DH3327">
        <v>0</v>
      </c>
      <c r="DI3327">
        <v>1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0</v>
      </c>
      <c r="DU3327">
        <v>62.5</v>
      </c>
      <c r="DV3327">
        <v>0</v>
      </c>
      <c r="DW3327">
        <v>0</v>
      </c>
      <c r="DX3327">
        <v>0</v>
      </c>
      <c r="DY3327" s="4"/>
      <c r="DZ3327" s="3" t="s">
        <v>6953</v>
      </c>
      <c r="EA3327">
        <v>0</v>
      </c>
      <c r="EB3327">
        <v>0</v>
      </c>
      <c r="EC3327">
        <v>2</v>
      </c>
      <c r="ED3327">
        <v>0</v>
      </c>
      <c r="EE3327">
        <v>0</v>
      </c>
      <c r="EF3327">
        <v>2</v>
      </c>
      <c r="EG3327">
        <v>1</v>
      </c>
      <c r="EH3327">
        <v>0</v>
      </c>
      <c r="EI3327" s="3" t="s">
        <v>8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14</v>
      </c>
      <c r="C3328" s="3" t="s">
        <v>13</v>
      </c>
      <c r="D3328" s="3" t="s">
        <v>14</v>
      </c>
      <c r="E3328" s="3" t="s">
        <v>1425</v>
      </c>
      <c r="F3328" s="3" t="s">
        <v>1426</v>
      </c>
      <c r="G3328" s="3" t="s">
        <v>1610</v>
      </c>
      <c r="H3328" s="3" t="s">
        <v>1611</v>
      </c>
      <c r="I3328" s="3" t="s">
        <v>109</v>
      </c>
      <c r="J3328" s="3" t="s">
        <v>110</v>
      </c>
      <c r="K3328" s="3" t="s">
        <v>427</v>
      </c>
      <c r="L3328" s="3" t="s">
        <v>1612</v>
      </c>
      <c r="M3328" s="3" t="s">
        <v>429</v>
      </c>
      <c r="N3328" s="3" t="s">
        <v>430</v>
      </c>
      <c r="O3328">
        <v>3</v>
      </c>
      <c r="P3328" s="3" t="s">
        <v>3955</v>
      </c>
      <c r="Q3328" s="3" t="s">
        <v>3955</v>
      </c>
      <c r="R3328" s="3" t="s">
        <v>3955</v>
      </c>
      <c r="S3328" s="3" t="s">
        <v>1671</v>
      </c>
      <c r="T3328" s="3" t="s">
        <v>3407</v>
      </c>
      <c r="U3328" s="3" t="s">
        <v>458</v>
      </c>
      <c r="V3328" s="3" t="s">
        <v>439</v>
      </c>
      <c r="W3328" s="3" t="s">
        <v>439</v>
      </c>
      <c r="X3328" s="3" t="s">
        <v>5445</v>
      </c>
      <c r="Y3328" s="3" t="s">
        <v>442</v>
      </c>
      <c r="Z3328" s="3" t="s">
        <v>4473</v>
      </c>
      <c r="AA3328" s="3" t="s">
        <v>436</v>
      </c>
      <c r="AB3328">
        <v>0</v>
      </c>
      <c r="AC3328">
        <v>450</v>
      </c>
      <c r="AD3328">
        <v>0</v>
      </c>
      <c r="AE3328">
        <v>0</v>
      </c>
      <c r="AF3328">
        <v>0</v>
      </c>
      <c r="AG3328">
        <v>450</v>
      </c>
      <c r="AH3328">
        <v>0</v>
      </c>
      <c r="AI3328">
        <v>0</v>
      </c>
      <c r="AJ3328">
        <v>0</v>
      </c>
      <c r="AK3328">
        <v>475</v>
      </c>
      <c r="AL3328">
        <v>0</v>
      </c>
      <c r="AM3328">
        <v>0</v>
      </c>
      <c r="AN3328">
        <v>0</v>
      </c>
      <c r="AO3328">
        <v>475</v>
      </c>
      <c r="AP3328">
        <v>0</v>
      </c>
      <c r="AQ3328">
        <v>0</v>
      </c>
      <c r="AR3328">
        <v>0</v>
      </c>
      <c r="AS3328">
        <v>490</v>
      </c>
      <c r="AT3328">
        <v>0</v>
      </c>
      <c r="AU3328">
        <v>0</v>
      </c>
      <c r="AV3328">
        <v>0</v>
      </c>
      <c r="AW3328">
        <v>490</v>
      </c>
      <c r="AX3328">
        <v>0</v>
      </c>
      <c r="AY3328">
        <v>0</v>
      </c>
      <c r="AZ3328">
        <v>0</v>
      </c>
      <c r="BA3328">
        <v>674</v>
      </c>
      <c r="BB3328">
        <v>0</v>
      </c>
      <c r="BC3328">
        <v>0</v>
      </c>
      <c r="BD3328">
        <v>0</v>
      </c>
      <c r="BE3328">
        <v>674</v>
      </c>
      <c r="BF3328">
        <v>0</v>
      </c>
      <c r="BG3328">
        <v>0</v>
      </c>
      <c r="BH3328">
        <v>0</v>
      </c>
      <c r="BI3328">
        <v>1350</v>
      </c>
      <c r="BJ3328">
        <v>0</v>
      </c>
      <c r="BK3328">
        <v>0</v>
      </c>
      <c r="BL3328">
        <v>0</v>
      </c>
      <c r="BM3328">
        <v>1350</v>
      </c>
      <c r="BN3328">
        <v>0</v>
      </c>
      <c r="BO3328">
        <v>0</v>
      </c>
      <c r="BP3328">
        <v>0</v>
      </c>
      <c r="BQ3328">
        <v>355</v>
      </c>
      <c r="BR3328">
        <v>0</v>
      </c>
      <c r="BS3328">
        <v>0</v>
      </c>
      <c r="BT3328">
        <v>87</v>
      </c>
      <c r="BU3328">
        <v>355</v>
      </c>
      <c r="BV3328">
        <v>0</v>
      </c>
      <c r="BW3328">
        <v>199</v>
      </c>
      <c r="BX3328">
        <v>0</v>
      </c>
      <c r="BY3328">
        <v>354</v>
      </c>
      <c r="BZ3328">
        <v>0</v>
      </c>
      <c r="CA3328">
        <v>0</v>
      </c>
      <c r="CB3328">
        <v>0</v>
      </c>
      <c r="CC3328">
        <v>354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25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27</v>
      </c>
      <c r="DD3328">
        <v>0</v>
      </c>
      <c r="DE3328">
        <v>27</v>
      </c>
      <c r="DF3328">
        <v>0</v>
      </c>
      <c r="DG3328">
        <v>0</v>
      </c>
      <c r="DH3328">
        <v>0</v>
      </c>
      <c r="DI3328">
        <v>27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0</v>
      </c>
      <c r="DU3328">
        <v>9.3800000000000008</v>
      </c>
      <c r="DV3328">
        <v>0</v>
      </c>
      <c r="DW3328">
        <v>0</v>
      </c>
      <c r="DX3328">
        <v>0</v>
      </c>
      <c r="DY3328" s="4"/>
      <c r="DZ3328" s="3" t="s">
        <v>6953</v>
      </c>
      <c r="EA3328">
        <v>0</v>
      </c>
      <c r="EB3328">
        <v>0</v>
      </c>
      <c r="EC3328">
        <v>4175</v>
      </c>
      <c r="ED3328">
        <v>0</v>
      </c>
      <c r="EE3328">
        <v>0</v>
      </c>
      <c r="EF3328">
        <v>4175</v>
      </c>
      <c r="EG3328">
        <v>521.875</v>
      </c>
      <c r="EH3328">
        <v>0</v>
      </c>
      <c r="EI3328" s="3" t="s">
        <v>8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14</v>
      </c>
      <c r="C3329" s="3" t="s">
        <v>13</v>
      </c>
      <c r="D3329" s="3" t="s">
        <v>14</v>
      </c>
      <c r="E3329" s="3" t="s">
        <v>1592</v>
      </c>
      <c r="F3329" s="3" t="s">
        <v>14</v>
      </c>
      <c r="G3329" s="3" t="s">
        <v>1037</v>
      </c>
      <c r="H3329" s="3" t="s">
        <v>1038</v>
      </c>
      <c r="I3329" s="3" t="s">
        <v>198</v>
      </c>
      <c r="J3329" s="3" t="s">
        <v>199</v>
      </c>
      <c r="K3329" s="3" t="s">
        <v>1388</v>
      </c>
      <c r="L3329" s="3" t="s">
        <v>1418</v>
      </c>
      <c r="M3329" s="3" t="s">
        <v>429</v>
      </c>
      <c r="N3329" s="3" t="s">
        <v>431</v>
      </c>
      <c r="O3329">
        <v>3</v>
      </c>
      <c r="P3329" s="3" t="s">
        <v>3955</v>
      </c>
      <c r="Q3329" s="3" t="s">
        <v>3955</v>
      </c>
      <c r="R3329" s="3" t="s">
        <v>3955</v>
      </c>
      <c r="S3329" s="3" t="s">
        <v>1357</v>
      </c>
      <c r="T3329" s="3" t="s">
        <v>2230</v>
      </c>
      <c r="U3329" s="3" t="s">
        <v>449</v>
      </c>
      <c r="V3329" s="3" t="s">
        <v>433</v>
      </c>
      <c r="W3329" s="3" t="s">
        <v>533</v>
      </c>
      <c r="X3329" s="3" t="s">
        <v>534</v>
      </c>
      <c r="Y3329" s="3" t="s">
        <v>435</v>
      </c>
      <c r="Z3329" s="3" t="s">
        <v>4472</v>
      </c>
      <c r="AA3329" s="3" t="s">
        <v>436</v>
      </c>
      <c r="AB3329">
        <v>0</v>
      </c>
      <c r="AC3329">
        <v>0</v>
      </c>
      <c r="AD3329">
        <v>2</v>
      </c>
      <c r="AE3329">
        <v>0</v>
      </c>
      <c r="AF3329">
        <v>0</v>
      </c>
      <c r="AG3329">
        <v>2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3</v>
      </c>
      <c r="DO3329">
        <v>0</v>
      </c>
      <c r="DP3329">
        <v>0</v>
      </c>
      <c r="DQ3329">
        <v>3</v>
      </c>
      <c r="DR3329">
        <v>0</v>
      </c>
      <c r="DS3329">
        <v>0</v>
      </c>
      <c r="DT3329">
        <v>3</v>
      </c>
      <c r="DU3329">
        <v>3.4734820000000002</v>
      </c>
      <c r="DV3329">
        <v>0</v>
      </c>
      <c r="DW3329">
        <v>0</v>
      </c>
      <c r="DX3329">
        <v>0</v>
      </c>
      <c r="DY3329" s="4">
        <v>45961</v>
      </c>
      <c r="DZ3329" s="3" t="s">
        <v>6953</v>
      </c>
      <c r="EA3329">
        <v>0</v>
      </c>
      <c r="EB3329">
        <v>0</v>
      </c>
      <c r="EC3329">
        <v>5</v>
      </c>
      <c r="ED3329">
        <v>0</v>
      </c>
      <c r="EE3329">
        <v>0</v>
      </c>
      <c r="EF3329">
        <v>5</v>
      </c>
      <c r="EG3329">
        <v>2.5</v>
      </c>
      <c r="EH3329">
        <v>0</v>
      </c>
      <c r="EI3329" s="3" t="s">
        <v>8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14</v>
      </c>
      <c r="C3330" s="3" t="s">
        <v>13</v>
      </c>
      <c r="D3330" s="3" t="s">
        <v>14</v>
      </c>
      <c r="E3330" s="3" t="s">
        <v>423</v>
      </c>
      <c r="F3330" s="3" t="s">
        <v>424</v>
      </c>
      <c r="G3330" s="3" t="s">
        <v>1037</v>
      </c>
      <c r="H3330" s="3" t="s">
        <v>1038</v>
      </c>
      <c r="I3330" s="3" t="s">
        <v>306</v>
      </c>
      <c r="J3330" s="3" t="s">
        <v>307</v>
      </c>
      <c r="K3330" s="3" t="s">
        <v>1388</v>
      </c>
      <c r="L3330" s="3" t="s">
        <v>1381</v>
      </c>
      <c r="M3330" s="3" t="s">
        <v>429</v>
      </c>
      <c r="N3330" s="3" t="s">
        <v>431</v>
      </c>
      <c r="O3330">
        <v>5</v>
      </c>
      <c r="P3330" s="3" t="s">
        <v>3955</v>
      </c>
      <c r="Q3330" s="3" t="s">
        <v>3955</v>
      </c>
      <c r="R3330" s="3" t="s">
        <v>3955</v>
      </c>
      <c r="S3330" s="3" t="s">
        <v>1267</v>
      </c>
      <c r="T3330" s="3" t="s">
        <v>5086</v>
      </c>
      <c r="U3330" s="3" t="s">
        <v>432</v>
      </c>
      <c r="V3330" s="3" t="s">
        <v>433</v>
      </c>
      <c r="W3330" s="3" t="s">
        <v>434</v>
      </c>
      <c r="X3330" s="3" t="s">
        <v>434</v>
      </c>
      <c r="Y3330" s="3" t="s">
        <v>435</v>
      </c>
      <c r="Z3330" s="3" t="s">
        <v>616</v>
      </c>
      <c r="AA3330" s="3" t="s">
        <v>436</v>
      </c>
      <c r="AB3330">
        <v>0</v>
      </c>
      <c r="AC3330">
        <v>2</v>
      </c>
      <c r="AD3330">
        <v>0</v>
      </c>
      <c r="AE3330">
        <v>0</v>
      </c>
      <c r="AF3330">
        <v>0</v>
      </c>
      <c r="AG3330">
        <v>2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1</v>
      </c>
      <c r="BR3330">
        <v>0</v>
      </c>
      <c r="BS3330">
        <v>0</v>
      </c>
      <c r="BT3330">
        <v>0</v>
      </c>
      <c r="BU3330">
        <v>1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1</v>
      </c>
      <c r="CP3330">
        <v>0</v>
      </c>
      <c r="CQ3330">
        <v>0</v>
      </c>
      <c r="CR3330">
        <v>0</v>
      </c>
      <c r="CS3330">
        <v>1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0</v>
      </c>
      <c r="DU3330">
        <v>157.5</v>
      </c>
      <c r="DV3330">
        <v>0</v>
      </c>
      <c r="DW3330">
        <v>0</v>
      </c>
      <c r="DX3330">
        <v>0</v>
      </c>
      <c r="DY3330" s="4"/>
      <c r="DZ3330" s="3" t="s">
        <v>6953</v>
      </c>
      <c r="EA3330">
        <v>0</v>
      </c>
      <c r="EB3330">
        <v>0</v>
      </c>
      <c r="EC3330">
        <v>4</v>
      </c>
      <c r="ED3330">
        <v>0</v>
      </c>
      <c r="EE3330">
        <v>0</v>
      </c>
      <c r="EF3330">
        <v>4</v>
      </c>
      <c r="EG3330">
        <v>1.3333330000000001</v>
      </c>
      <c r="EH3330">
        <v>0</v>
      </c>
      <c r="EI3330" s="3" t="s">
        <v>8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14</v>
      </c>
      <c r="C3331" s="3" t="s">
        <v>13</v>
      </c>
      <c r="D3331" s="3" t="s">
        <v>14</v>
      </c>
      <c r="E3331" s="3" t="s">
        <v>423</v>
      </c>
      <c r="F3331" s="3" t="s">
        <v>424</v>
      </c>
      <c r="G3331" s="3" t="s">
        <v>1037</v>
      </c>
      <c r="H3331" s="3" t="s">
        <v>1038</v>
      </c>
      <c r="I3331" s="3" t="s">
        <v>338</v>
      </c>
      <c r="J3331" s="3" t="s">
        <v>339</v>
      </c>
      <c r="K3331" s="3" t="s">
        <v>1388</v>
      </c>
      <c r="L3331" s="3" t="s">
        <v>1381</v>
      </c>
      <c r="M3331" s="3" t="s">
        <v>429</v>
      </c>
      <c r="N3331" s="3" t="s">
        <v>431</v>
      </c>
      <c r="O3331">
        <v>3</v>
      </c>
      <c r="P3331" s="3" t="s">
        <v>3955</v>
      </c>
      <c r="Q3331" s="3" t="s">
        <v>3955</v>
      </c>
      <c r="R3331" s="3" t="s">
        <v>3955</v>
      </c>
      <c r="S3331" s="3" t="s">
        <v>1267</v>
      </c>
      <c r="T3331" s="3" t="s">
        <v>5086</v>
      </c>
      <c r="U3331" s="3" t="s">
        <v>432</v>
      </c>
      <c r="V3331" s="3" t="s">
        <v>433</v>
      </c>
      <c r="W3331" s="3" t="s">
        <v>434</v>
      </c>
      <c r="X3331" s="3" t="s">
        <v>434</v>
      </c>
      <c r="Y3331" s="3" t="s">
        <v>435</v>
      </c>
      <c r="Z3331" s="3" t="s">
        <v>616</v>
      </c>
      <c r="AA3331" s="3" t="s">
        <v>436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2</v>
      </c>
      <c r="BJ3331">
        <v>0</v>
      </c>
      <c r="BK3331">
        <v>0</v>
      </c>
      <c r="BL3331">
        <v>0</v>
      </c>
      <c r="BM3331">
        <v>2</v>
      </c>
      <c r="BN3331">
        <v>0</v>
      </c>
      <c r="BO3331">
        <v>0</v>
      </c>
      <c r="BP3331">
        <v>0</v>
      </c>
      <c r="BQ3331">
        <v>1</v>
      </c>
      <c r="BR3331">
        <v>0</v>
      </c>
      <c r="BS3331">
        <v>0</v>
      </c>
      <c r="BT3331">
        <v>0</v>
      </c>
      <c r="BU3331">
        <v>1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1</v>
      </c>
      <c r="CH3331">
        <v>0</v>
      </c>
      <c r="CI3331">
        <v>0</v>
      </c>
      <c r="CJ3331">
        <v>0</v>
      </c>
      <c r="CK3331">
        <v>1</v>
      </c>
      <c r="CL3331">
        <v>0</v>
      </c>
      <c r="CM3331">
        <v>0</v>
      </c>
      <c r="CN3331">
        <v>0</v>
      </c>
      <c r="CO3331">
        <v>1</v>
      </c>
      <c r="CP3331">
        <v>0</v>
      </c>
      <c r="CQ3331">
        <v>0</v>
      </c>
      <c r="CR3331">
        <v>0</v>
      </c>
      <c r="CS3331">
        <v>1</v>
      </c>
      <c r="CT3331">
        <v>0</v>
      </c>
      <c r="CU3331">
        <v>0</v>
      </c>
      <c r="CV3331">
        <v>0</v>
      </c>
      <c r="CW3331">
        <v>1</v>
      </c>
      <c r="CX3331">
        <v>0</v>
      </c>
      <c r="CY3331">
        <v>0</v>
      </c>
      <c r="CZ3331">
        <v>0</v>
      </c>
      <c r="DA3331">
        <v>1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1</v>
      </c>
      <c r="DN3331">
        <v>0</v>
      </c>
      <c r="DO3331">
        <v>0</v>
      </c>
      <c r="DP3331">
        <v>0</v>
      </c>
      <c r="DQ3331">
        <v>1</v>
      </c>
      <c r="DR3331">
        <v>0</v>
      </c>
      <c r="DS3331">
        <v>0</v>
      </c>
      <c r="DT3331">
        <v>1</v>
      </c>
      <c r="DU3331">
        <v>157.5</v>
      </c>
      <c r="DV3331">
        <v>0</v>
      </c>
      <c r="DW3331">
        <v>0</v>
      </c>
      <c r="DX3331">
        <v>0</v>
      </c>
      <c r="DY3331" s="4">
        <v>47208</v>
      </c>
      <c r="DZ3331" s="3" t="s">
        <v>6953</v>
      </c>
      <c r="EA3331">
        <v>0</v>
      </c>
      <c r="EB3331">
        <v>0</v>
      </c>
      <c r="EC3331">
        <v>7</v>
      </c>
      <c r="ED3331">
        <v>0</v>
      </c>
      <c r="EE3331">
        <v>0</v>
      </c>
      <c r="EF3331">
        <v>7</v>
      </c>
      <c r="EG3331">
        <v>1.1666669999999999</v>
      </c>
      <c r="EH3331">
        <v>0</v>
      </c>
      <c r="EI3331" s="3" t="s">
        <v>8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14</v>
      </c>
      <c r="C3332" s="3" t="s">
        <v>13</v>
      </c>
      <c r="D3332" s="3" t="s">
        <v>14</v>
      </c>
      <c r="E3332" s="3" t="s">
        <v>423</v>
      </c>
      <c r="F3332" s="3" t="s">
        <v>424</v>
      </c>
      <c r="G3332" s="3" t="s">
        <v>1037</v>
      </c>
      <c r="H3332" s="3" t="s">
        <v>1038</v>
      </c>
      <c r="I3332" s="3" t="s">
        <v>36</v>
      </c>
      <c r="J3332" s="3" t="s">
        <v>37</v>
      </c>
      <c r="K3332" s="3" t="s">
        <v>1039</v>
      </c>
      <c r="L3332" s="3" t="s">
        <v>1040</v>
      </c>
      <c r="M3332" s="3" t="s">
        <v>429</v>
      </c>
      <c r="N3332" s="3" t="s">
        <v>431</v>
      </c>
      <c r="O3332">
        <v>5</v>
      </c>
      <c r="P3332" s="3" t="s">
        <v>3955</v>
      </c>
      <c r="Q3332" s="3" t="s">
        <v>3955</v>
      </c>
      <c r="R3332" s="3" t="s">
        <v>3955</v>
      </c>
      <c r="S3332" s="3" t="s">
        <v>1357</v>
      </c>
      <c r="T3332" s="3" t="s">
        <v>2230</v>
      </c>
      <c r="U3332" s="3" t="s">
        <v>449</v>
      </c>
      <c r="V3332" s="3" t="s">
        <v>433</v>
      </c>
      <c r="W3332" s="3" t="s">
        <v>533</v>
      </c>
      <c r="X3332" s="3" t="s">
        <v>534</v>
      </c>
      <c r="Y3332" s="3" t="s">
        <v>435</v>
      </c>
      <c r="Z3332" s="3" t="s">
        <v>4472</v>
      </c>
      <c r="AA3332" s="3" t="s">
        <v>436</v>
      </c>
      <c r="AB3332">
        <v>0</v>
      </c>
      <c r="AC3332">
        <v>0</v>
      </c>
      <c r="AD3332">
        <v>1</v>
      </c>
      <c r="AE3332">
        <v>0</v>
      </c>
      <c r="AF3332">
        <v>0</v>
      </c>
      <c r="AG3332">
        <v>1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1</v>
      </c>
      <c r="BK3332">
        <v>0</v>
      </c>
      <c r="BL3332">
        <v>0</v>
      </c>
      <c r="BM3332">
        <v>1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2</v>
      </c>
      <c r="CA3332">
        <v>0</v>
      </c>
      <c r="CB3332">
        <v>0</v>
      </c>
      <c r="CC3332">
        <v>2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3</v>
      </c>
      <c r="CY3332">
        <v>0</v>
      </c>
      <c r="CZ3332">
        <v>0</v>
      </c>
      <c r="DA3332">
        <v>3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0</v>
      </c>
      <c r="DU3332">
        <v>3.4734820000000002</v>
      </c>
      <c r="DV3332">
        <v>0</v>
      </c>
      <c r="DW3332">
        <v>0</v>
      </c>
      <c r="DX3332">
        <v>0</v>
      </c>
      <c r="DY3332" s="4"/>
      <c r="DZ3332" s="3" t="s">
        <v>6953</v>
      </c>
      <c r="EA3332">
        <v>0</v>
      </c>
      <c r="EB3332">
        <v>0</v>
      </c>
      <c r="EC3332">
        <v>7</v>
      </c>
      <c r="ED3332">
        <v>0</v>
      </c>
      <c r="EE3332">
        <v>0</v>
      </c>
      <c r="EF3332">
        <v>7</v>
      </c>
      <c r="EG3332">
        <v>1.75</v>
      </c>
      <c r="EH3332">
        <v>0</v>
      </c>
      <c r="EI3332" s="3" t="s">
        <v>8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14</v>
      </c>
      <c r="C3333" s="3" t="s">
        <v>13</v>
      </c>
      <c r="D3333" s="3" t="s">
        <v>14</v>
      </c>
      <c r="E3333" s="3" t="s">
        <v>1592</v>
      </c>
      <c r="F3333" s="3" t="s">
        <v>14</v>
      </c>
      <c r="G3333" s="3" t="s">
        <v>1037</v>
      </c>
      <c r="H3333" s="3" t="s">
        <v>1038</v>
      </c>
      <c r="I3333" s="3" t="s">
        <v>320</v>
      </c>
      <c r="J3333" s="3" t="s">
        <v>321</v>
      </c>
      <c r="K3333" s="3" t="s">
        <v>1388</v>
      </c>
      <c r="L3333" s="3" t="s">
        <v>1418</v>
      </c>
      <c r="M3333" s="3" t="s">
        <v>429</v>
      </c>
      <c r="N3333" s="3" t="s">
        <v>431</v>
      </c>
      <c r="O3333">
        <v>3</v>
      </c>
      <c r="P3333" s="3" t="s">
        <v>3955</v>
      </c>
      <c r="Q3333" s="3" t="s">
        <v>3955</v>
      </c>
      <c r="R3333" s="3" t="s">
        <v>3955</v>
      </c>
      <c r="S3333" s="3" t="s">
        <v>1357</v>
      </c>
      <c r="T3333" s="3" t="s">
        <v>2230</v>
      </c>
      <c r="U3333" s="3" t="s">
        <v>449</v>
      </c>
      <c r="V3333" s="3" t="s">
        <v>433</v>
      </c>
      <c r="W3333" s="3" t="s">
        <v>533</v>
      </c>
      <c r="X3333" s="3" t="s">
        <v>534</v>
      </c>
      <c r="Y3333" s="3" t="s">
        <v>435</v>
      </c>
      <c r="Z3333" s="3" t="s">
        <v>4472</v>
      </c>
      <c r="AA3333" s="3" t="s">
        <v>436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2</v>
      </c>
      <c r="DG3333">
        <v>0</v>
      </c>
      <c r="DH3333">
        <v>0</v>
      </c>
      <c r="DI3333">
        <v>2</v>
      </c>
      <c r="DJ3333">
        <v>0</v>
      </c>
      <c r="DK3333">
        <v>0</v>
      </c>
      <c r="DL3333">
        <v>0</v>
      </c>
      <c r="DM3333">
        <v>0</v>
      </c>
      <c r="DN3333">
        <v>1</v>
      </c>
      <c r="DO3333">
        <v>0</v>
      </c>
      <c r="DP3333">
        <v>0</v>
      </c>
      <c r="DQ3333">
        <v>1</v>
      </c>
      <c r="DR3333">
        <v>0</v>
      </c>
      <c r="DS3333">
        <v>0</v>
      </c>
      <c r="DT3333">
        <v>1</v>
      </c>
      <c r="DU3333">
        <v>3.4734820000000002</v>
      </c>
      <c r="DV3333">
        <v>0</v>
      </c>
      <c r="DW3333">
        <v>0</v>
      </c>
      <c r="DX3333">
        <v>0</v>
      </c>
      <c r="DY3333" s="4">
        <v>45961</v>
      </c>
      <c r="DZ3333" s="3" t="s">
        <v>6953</v>
      </c>
      <c r="EA3333">
        <v>0</v>
      </c>
      <c r="EB3333">
        <v>0</v>
      </c>
      <c r="EC3333">
        <v>3</v>
      </c>
      <c r="ED3333">
        <v>0</v>
      </c>
      <c r="EE3333">
        <v>0</v>
      </c>
      <c r="EF3333">
        <v>3</v>
      </c>
      <c r="EG3333">
        <v>1.5</v>
      </c>
      <c r="EH3333">
        <v>0</v>
      </c>
      <c r="EI3333" s="3" t="s">
        <v>8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14</v>
      </c>
      <c r="C3334" s="3" t="s">
        <v>13</v>
      </c>
      <c r="D3334" s="3" t="s">
        <v>14</v>
      </c>
      <c r="E3334" s="3" t="s">
        <v>1592</v>
      </c>
      <c r="F3334" s="3" t="s">
        <v>14</v>
      </c>
      <c r="G3334" s="3" t="s">
        <v>1037</v>
      </c>
      <c r="H3334" s="3" t="s">
        <v>1038</v>
      </c>
      <c r="I3334" s="3" t="s">
        <v>173</v>
      </c>
      <c r="J3334" s="3" t="s">
        <v>174</v>
      </c>
      <c r="K3334" s="3" t="s">
        <v>1388</v>
      </c>
      <c r="L3334" s="3" t="s">
        <v>1418</v>
      </c>
      <c r="M3334" s="3" t="s">
        <v>429</v>
      </c>
      <c r="N3334" s="3" t="s">
        <v>431</v>
      </c>
      <c r="O3334">
        <v>4</v>
      </c>
      <c r="P3334" s="3" t="s">
        <v>3955</v>
      </c>
      <c r="Q3334" s="3" t="s">
        <v>3955</v>
      </c>
      <c r="R3334" s="3" t="s">
        <v>3955</v>
      </c>
      <c r="S3334" s="3" t="s">
        <v>1251</v>
      </c>
      <c r="T3334" s="3" t="s">
        <v>2326</v>
      </c>
      <c r="U3334" s="3" t="s">
        <v>458</v>
      </c>
      <c r="V3334" s="3" t="s">
        <v>439</v>
      </c>
      <c r="W3334" s="3" t="s">
        <v>439</v>
      </c>
      <c r="X3334" s="3" t="s">
        <v>5445</v>
      </c>
      <c r="Y3334" s="3" t="s">
        <v>442</v>
      </c>
      <c r="Z3334" s="3" t="s">
        <v>4472</v>
      </c>
      <c r="AA3334" s="3" t="s">
        <v>436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12</v>
      </c>
      <c r="CA3334">
        <v>0</v>
      </c>
      <c r="CB3334">
        <v>0</v>
      </c>
      <c r="CC3334">
        <v>12</v>
      </c>
      <c r="CD3334">
        <v>0</v>
      </c>
      <c r="CE3334">
        <v>0</v>
      </c>
      <c r="CF3334">
        <v>0</v>
      </c>
      <c r="CG3334">
        <v>0</v>
      </c>
      <c r="CH3334">
        <v>96</v>
      </c>
      <c r="CI3334">
        <v>0</v>
      </c>
      <c r="CJ3334">
        <v>0</v>
      </c>
      <c r="CK3334">
        <v>96</v>
      </c>
      <c r="CL3334">
        <v>0</v>
      </c>
      <c r="CM3334">
        <v>0</v>
      </c>
      <c r="CN3334">
        <v>0</v>
      </c>
      <c r="CO3334">
        <v>0</v>
      </c>
      <c r="CP3334">
        <v>136</v>
      </c>
      <c r="CQ3334">
        <v>0</v>
      </c>
      <c r="CR3334">
        <v>0</v>
      </c>
      <c r="CS3334">
        <v>136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0</v>
      </c>
      <c r="DF3334">
        <v>156</v>
      </c>
      <c r="DG3334">
        <v>0</v>
      </c>
      <c r="DH3334">
        <v>0</v>
      </c>
      <c r="DI3334">
        <v>156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0</v>
      </c>
      <c r="DU3334">
        <v>0.34662799999999999</v>
      </c>
      <c r="DV3334">
        <v>0</v>
      </c>
      <c r="DW3334">
        <v>0</v>
      </c>
      <c r="DX3334">
        <v>0</v>
      </c>
      <c r="DY3334" s="4"/>
      <c r="DZ3334" s="3" t="s">
        <v>6953</v>
      </c>
      <c r="EA3334">
        <v>0</v>
      </c>
      <c r="EB3334">
        <v>0</v>
      </c>
      <c r="EC3334">
        <v>400</v>
      </c>
      <c r="ED3334">
        <v>0</v>
      </c>
      <c r="EE3334">
        <v>0</v>
      </c>
      <c r="EF3334">
        <v>400</v>
      </c>
      <c r="EG3334">
        <v>100</v>
      </c>
      <c r="EH3334">
        <v>0</v>
      </c>
      <c r="EI3334" s="3" t="s">
        <v>8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14</v>
      </c>
      <c r="C3335" s="3" t="s">
        <v>13</v>
      </c>
      <c r="D3335" s="3" t="s">
        <v>14</v>
      </c>
      <c r="E3335" s="3" t="s">
        <v>423</v>
      </c>
      <c r="F3335" s="3" t="s">
        <v>424</v>
      </c>
      <c r="G3335" s="3" t="s">
        <v>425</v>
      </c>
      <c r="H3335" s="3" t="s">
        <v>426</v>
      </c>
      <c r="I3335" s="3" t="s">
        <v>107</v>
      </c>
      <c r="J3335" s="3" t="s">
        <v>108</v>
      </c>
      <c r="K3335" s="3" t="s">
        <v>427</v>
      </c>
      <c r="L3335" s="3" t="s">
        <v>428</v>
      </c>
      <c r="M3335" s="3" t="s">
        <v>429</v>
      </c>
      <c r="N3335" s="3" t="s">
        <v>430</v>
      </c>
      <c r="O3335">
        <v>3</v>
      </c>
      <c r="P3335" s="3" t="s">
        <v>3955</v>
      </c>
      <c r="Q3335" s="3" t="s">
        <v>3955</v>
      </c>
      <c r="R3335" s="3" t="s">
        <v>3955</v>
      </c>
      <c r="S3335" s="3" t="s">
        <v>5740</v>
      </c>
      <c r="T3335" s="3" t="s">
        <v>5741</v>
      </c>
      <c r="U3335" s="3" t="s">
        <v>469</v>
      </c>
      <c r="V3335" s="3" t="s">
        <v>439</v>
      </c>
      <c r="W3335" s="3" t="s">
        <v>439</v>
      </c>
      <c r="X3335" s="3" t="s">
        <v>5445</v>
      </c>
      <c r="Y3335" s="3" t="s">
        <v>435</v>
      </c>
      <c r="Z3335" s="3" t="s">
        <v>4472</v>
      </c>
      <c r="AA3335" s="3" t="s">
        <v>436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13</v>
      </c>
      <c r="AU3335">
        <v>0</v>
      </c>
      <c r="AV3335">
        <v>0</v>
      </c>
      <c r="AW3335">
        <v>13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0</v>
      </c>
      <c r="DN3335">
        <v>52</v>
      </c>
      <c r="DO3335">
        <v>0</v>
      </c>
      <c r="DP3335">
        <v>0</v>
      </c>
      <c r="DQ3335">
        <v>52</v>
      </c>
      <c r="DR3335">
        <v>0</v>
      </c>
      <c r="DS3335">
        <v>0</v>
      </c>
      <c r="DT3335">
        <v>52</v>
      </c>
      <c r="DU3335">
        <v>1E-4</v>
      </c>
      <c r="DV3335">
        <v>0</v>
      </c>
      <c r="DW3335">
        <v>0</v>
      </c>
      <c r="DX3335">
        <v>0</v>
      </c>
      <c r="DY3335" s="4">
        <v>45964</v>
      </c>
      <c r="DZ3335" s="3" t="s">
        <v>6953</v>
      </c>
      <c r="EA3335">
        <v>0</v>
      </c>
      <c r="EB3335">
        <v>0</v>
      </c>
      <c r="EC3335">
        <v>65</v>
      </c>
      <c r="ED3335">
        <v>0</v>
      </c>
      <c r="EE3335">
        <v>0</v>
      </c>
      <c r="EF3335">
        <v>65</v>
      </c>
      <c r="EG3335">
        <v>32.5</v>
      </c>
      <c r="EH3335">
        <v>0</v>
      </c>
      <c r="EI3335" s="3" t="s">
        <v>8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14</v>
      </c>
      <c r="C3336" s="3" t="s">
        <v>13</v>
      </c>
      <c r="D3336" s="3" t="s">
        <v>14</v>
      </c>
      <c r="E3336" s="3" t="s">
        <v>1592</v>
      </c>
      <c r="F3336" s="3" t="s">
        <v>14</v>
      </c>
      <c r="G3336" s="3" t="s">
        <v>1037</v>
      </c>
      <c r="H3336" s="3" t="s">
        <v>1038</v>
      </c>
      <c r="I3336" s="3" t="s">
        <v>200</v>
      </c>
      <c r="J3336" s="3" t="s">
        <v>201</v>
      </c>
      <c r="K3336" s="3" t="s">
        <v>1388</v>
      </c>
      <c r="L3336" s="3" t="s">
        <v>1381</v>
      </c>
      <c r="M3336" s="3" t="s">
        <v>429</v>
      </c>
      <c r="N3336" s="3" t="s">
        <v>431</v>
      </c>
      <c r="O3336">
        <v>1</v>
      </c>
      <c r="P3336" s="3" t="s">
        <v>3955</v>
      </c>
      <c r="Q3336" s="3" t="s">
        <v>3955</v>
      </c>
      <c r="R3336" s="3" t="s">
        <v>3955</v>
      </c>
      <c r="S3336" s="3" t="s">
        <v>3751</v>
      </c>
      <c r="T3336" s="3" t="s">
        <v>3752</v>
      </c>
      <c r="U3336" s="3" t="s">
        <v>432</v>
      </c>
      <c r="V3336" s="3" t="s">
        <v>433</v>
      </c>
      <c r="W3336" s="3" t="s">
        <v>533</v>
      </c>
      <c r="X3336" s="3" t="s">
        <v>534</v>
      </c>
      <c r="Y3336" s="3" t="s">
        <v>435</v>
      </c>
      <c r="Z3336" s="3" t="s">
        <v>616</v>
      </c>
      <c r="AA3336" s="3" t="s">
        <v>436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200</v>
      </c>
      <c r="CP3336">
        <v>0</v>
      </c>
      <c r="CQ3336">
        <v>0</v>
      </c>
      <c r="CR3336">
        <v>0</v>
      </c>
      <c r="CS3336">
        <v>20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0</v>
      </c>
      <c r="DU3336">
        <v>0.95</v>
      </c>
      <c r="DV3336">
        <v>0</v>
      </c>
      <c r="DW3336">
        <v>0</v>
      </c>
      <c r="DX3336">
        <v>0</v>
      </c>
      <c r="DY3336" s="4"/>
      <c r="DZ3336" s="3" t="s">
        <v>6953</v>
      </c>
      <c r="EA3336">
        <v>0</v>
      </c>
      <c r="EB3336">
        <v>0</v>
      </c>
      <c r="EC3336">
        <v>200</v>
      </c>
      <c r="ED3336">
        <v>0</v>
      </c>
      <c r="EE3336">
        <v>0</v>
      </c>
      <c r="EF3336">
        <v>200</v>
      </c>
      <c r="EG3336">
        <v>200</v>
      </c>
      <c r="EH3336">
        <v>0</v>
      </c>
      <c r="EI3336" s="3" t="s">
        <v>8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14</v>
      </c>
      <c r="C3337" s="3" t="s">
        <v>13</v>
      </c>
      <c r="D3337" s="3" t="s">
        <v>14</v>
      </c>
      <c r="E3337" s="3" t="s">
        <v>423</v>
      </c>
      <c r="F3337" s="3" t="s">
        <v>424</v>
      </c>
      <c r="G3337" s="3" t="s">
        <v>1037</v>
      </c>
      <c r="H3337" s="3" t="s">
        <v>1038</v>
      </c>
      <c r="I3337" s="3" t="s">
        <v>18</v>
      </c>
      <c r="J3337" s="3" t="s">
        <v>19</v>
      </c>
      <c r="K3337" s="3" t="s">
        <v>1039</v>
      </c>
      <c r="L3337" s="3" t="s">
        <v>1040</v>
      </c>
      <c r="M3337" s="3" t="s">
        <v>429</v>
      </c>
      <c r="N3337" s="3" t="s">
        <v>431</v>
      </c>
      <c r="O3337">
        <v>4</v>
      </c>
      <c r="P3337" s="3" t="s">
        <v>3955</v>
      </c>
      <c r="Q3337" s="3" t="s">
        <v>3955</v>
      </c>
      <c r="R3337" s="3" t="s">
        <v>3955</v>
      </c>
      <c r="S3337" s="3" t="s">
        <v>1267</v>
      </c>
      <c r="T3337" s="3" t="s">
        <v>5086</v>
      </c>
      <c r="U3337" s="3" t="s">
        <v>432</v>
      </c>
      <c r="V3337" s="3" t="s">
        <v>433</v>
      </c>
      <c r="W3337" s="3" t="s">
        <v>434</v>
      </c>
      <c r="X3337" s="3" t="s">
        <v>434</v>
      </c>
      <c r="Y3337" s="3" t="s">
        <v>435</v>
      </c>
      <c r="Z3337" s="3" t="s">
        <v>616</v>
      </c>
      <c r="AA3337" s="3" t="s">
        <v>436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2</v>
      </c>
      <c r="BB3337">
        <v>0</v>
      </c>
      <c r="BC3337">
        <v>0</v>
      </c>
      <c r="BD3337">
        <v>0</v>
      </c>
      <c r="BE3337">
        <v>2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2</v>
      </c>
      <c r="DF3337">
        <v>0</v>
      </c>
      <c r="DG3337">
        <v>0</v>
      </c>
      <c r="DH3337">
        <v>0</v>
      </c>
      <c r="DI3337">
        <v>2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0</v>
      </c>
      <c r="DU3337">
        <v>157.5</v>
      </c>
      <c r="DV3337">
        <v>0</v>
      </c>
      <c r="DW3337">
        <v>0</v>
      </c>
      <c r="DX3337">
        <v>0</v>
      </c>
      <c r="DY3337" s="4"/>
      <c r="DZ3337" s="3" t="s">
        <v>6953</v>
      </c>
      <c r="EA3337">
        <v>0</v>
      </c>
      <c r="EB3337">
        <v>0</v>
      </c>
      <c r="EC3337">
        <v>4</v>
      </c>
      <c r="ED3337">
        <v>0</v>
      </c>
      <c r="EE3337">
        <v>0</v>
      </c>
      <c r="EF3337">
        <v>4</v>
      </c>
      <c r="EG3337">
        <v>2</v>
      </c>
      <c r="EH3337">
        <v>0</v>
      </c>
      <c r="EI3337" s="3" t="s">
        <v>8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14</v>
      </c>
      <c r="C3338" s="3" t="s">
        <v>13</v>
      </c>
      <c r="D3338" s="3" t="s">
        <v>14</v>
      </c>
      <c r="E3338" s="3" t="s">
        <v>1604</v>
      </c>
      <c r="F3338" s="3" t="s">
        <v>1605</v>
      </c>
      <c r="G3338" s="3" t="s">
        <v>1037</v>
      </c>
      <c r="H3338" s="3" t="s">
        <v>1038</v>
      </c>
      <c r="I3338" s="3" t="s">
        <v>55</v>
      </c>
      <c r="J3338" s="3" t="s">
        <v>56</v>
      </c>
      <c r="K3338" s="3" t="s">
        <v>1039</v>
      </c>
      <c r="L3338" s="3" t="s">
        <v>1040</v>
      </c>
      <c r="M3338" s="3" t="s">
        <v>429</v>
      </c>
      <c r="N3338" s="3" t="s">
        <v>431</v>
      </c>
      <c r="O3338">
        <v>4</v>
      </c>
      <c r="P3338" s="3" t="s">
        <v>3955</v>
      </c>
      <c r="Q3338" s="3" t="s">
        <v>3955</v>
      </c>
      <c r="R3338" s="3" t="s">
        <v>3955</v>
      </c>
      <c r="S3338" s="3" t="s">
        <v>1924</v>
      </c>
      <c r="T3338" s="3" t="s">
        <v>2757</v>
      </c>
      <c r="U3338" s="3" t="s">
        <v>449</v>
      </c>
      <c r="V3338" s="3" t="s">
        <v>433</v>
      </c>
      <c r="W3338" s="3" t="s">
        <v>533</v>
      </c>
      <c r="X3338" s="3" t="s">
        <v>534</v>
      </c>
      <c r="Y3338" s="3" t="s">
        <v>435</v>
      </c>
      <c r="Z3338" s="3" t="s">
        <v>616</v>
      </c>
      <c r="AA3338" s="3" t="s">
        <v>436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200</v>
      </c>
      <c r="DF3338">
        <v>0</v>
      </c>
      <c r="DG3338">
        <v>0</v>
      </c>
      <c r="DH3338">
        <v>0</v>
      </c>
      <c r="DI3338">
        <v>200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0</v>
      </c>
      <c r="DU3338">
        <v>0.97499999999999998</v>
      </c>
      <c r="DV3338">
        <v>0</v>
      </c>
      <c r="DW3338">
        <v>0</v>
      </c>
      <c r="DX3338">
        <v>0</v>
      </c>
      <c r="DY3338" s="4"/>
      <c r="DZ3338" s="3" t="s">
        <v>6953</v>
      </c>
      <c r="EA3338">
        <v>0</v>
      </c>
      <c r="EB3338">
        <v>0</v>
      </c>
      <c r="EC3338">
        <v>200</v>
      </c>
      <c r="ED3338">
        <v>0</v>
      </c>
      <c r="EE3338">
        <v>0</v>
      </c>
      <c r="EF3338">
        <v>200</v>
      </c>
      <c r="EG3338">
        <v>200</v>
      </c>
      <c r="EH3338">
        <v>0</v>
      </c>
      <c r="EI3338" s="3" t="s">
        <v>8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14</v>
      </c>
      <c r="C3339" s="3" t="s">
        <v>13</v>
      </c>
      <c r="D3339" s="3" t="s">
        <v>14</v>
      </c>
      <c r="E3339" s="3" t="s">
        <v>1592</v>
      </c>
      <c r="F3339" s="3" t="s">
        <v>14</v>
      </c>
      <c r="G3339" s="3" t="s">
        <v>1037</v>
      </c>
      <c r="H3339" s="3" t="s">
        <v>1038</v>
      </c>
      <c r="I3339" s="3" t="s">
        <v>66</v>
      </c>
      <c r="J3339" s="3" t="s">
        <v>67</v>
      </c>
      <c r="K3339" s="3" t="s">
        <v>1039</v>
      </c>
      <c r="L3339" s="3" t="s">
        <v>1593</v>
      </c>
      <c r="M3339" s="3" t="s">
        <v>429</v>
      </c>
      <c r="N3339" s="3" t="s">
        <v>431</v>
      </c>
      <c r="O3339">
        <v>4</v>
      </c>
      <c r="P3339" s="3" t="s">
        <v>3955</v>
      </c>
      <c r="Q3339" s="3" t="s">
        <v>3955</v>
      </c>
      <c r="R3339" s="3" t="s">
        <v>3955</v>
      </c>
      <c r="S3339" s="3" t="s">
        <v>4973</v>
      </c>
      <c r="T3339" s="3" t="s">
        <v>5095</v>
      </c>
      <c r="U3339" s="3" t="s">
        <v>432</v>
      </c>
      <c r="V3339" s="3" t="s">
        <v>433</v>
      </c>
      <c r="W3339" s="3" t="s">
        <v>595</v>
      </c>
      <c r="X3339" s="3" t="s">
        <v>595</v>
      </c>
      <c r="Y3339" s="3" t="s">
        <v>435</v>
      </c>
      <c r="Z3339" s="3" t="s">
        <v>616</v>
      </c>
      <c r="AA3339" s="3" t="s">
        <v>436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1</v>
      </c>
      <c r="AL3339">
        <v>0</v>
      </c>
      <c r="AM3339">
        <v>0</v>
      </c>
      <c r="AN3339">
        <v>0</v>
      </c>
      <c r="AO3339">
        <v>1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1</v>
      </c>
      <c r="CP3339">
        <v>0</v>
      </c>
      <c r="CQ3339">
        <v>0</v>
      </c>
      <c r="CR3339">
        <v>0</v>
      </c>
      <c r="CS3339">
        <v>1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0</v>
      </c>
      <c r="DU3339">
        <v>62.5</v>
      </c>
      <c r="DV3339">
        <v>0</v>
      </c>
      <c r="DW3339">
        <v>0</v>
      </c>
      <c r="DX3339">
        <v>0</v>
      </c>
      <c r="DY3339" s="4"/>
      <c r="DZ3339" s="3" t="s">
        <v>6953</v>
      </c>
      <c r="EA3339">
        <v>0</v>
      </c>
      <c r="EB3339">
        <v>0</v>
      </c>
      <c r="EC3339">
        <v>2</v>
      </c>
      <c r="ED3339">
        <v>0</v>
      </c>
      <c r="EE3339">
        <v>0</v>
      </c>
      <c r="EF3339">
        <v>2</v>
      </c>
      <c r="EG3339">
        <v>1</v>
      </c>
      <c r="EH3339">
        <v>0</v>
      </c>
      <c r="EI3339" s="3" t="s">
        <v>8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14</v>
      </c>
      <c r="C3340" s="3" t="s">
        <v>13</v>
      </c>
      <c r="D3340" s="3" t="s">
        <v>14</v>
      </c>
      <c r="E3340" s="3" t="s">
        <v>423</v>
      </c>
      <c r="F3340" s="3" t="s">
        <v>424</v>
      </c>
      <c r="G3340" s="3" t="s">
        <v>1037</v>
      </c>
      <c r="H3340" s="3" t="s">
        <v>1038</v>
      </c>
      <c r="I3340" s="3" t="s">
        <v>68</v>
      </c>
      <c r="J3340" s="3" t="s">
        <v>69</v>
      </c>
      <c r="K3340" s="3" t="s">
        <v>1039</v>
      </c>
      <c r="L3340" s="3" t="s">
        <v>1040</v>
      </c>
      <c r="M3340" s="3" t="s">
        <v>429</v>
      </c>
      <c r="N3340" s="3" t="s">
        <v>431</v>
      </c>
      <c r="O3340">
        <v>4</v>
      </c>
      <c r="P3340" s="3" t="s">
        <v>3955</v>
      </c>
      <c r="Q3340" s="3" t="s">
        <v>3955</v>
      </c>
      <c r="R3340" s="3" t="s">
        <v>3955</v>
      </c>
      <c r="S3340" s="3" t="s">
        <v>1275</v>
      </c>
      <c r="T3340" s="3" t="s">
        <v>3176</v>
      </c>
      <c r="U3340" s="3" t="s">
        <v>432</v>
      </c>
      <c r="V3340" s="3" t="s">
        <v>433</v>
      </c>
      <c r="W3340" s="3" t="s">
        <v>434</v>
      </c>
      <c r="X3340" s="3" t="s">
        <v>434</v>
      </c>
      <c r="Y3340" s="3" t="s">
        <v>435</v>
      </c>
      <c r="Z3340" s="3" t="s">
        <v>616</v>
      </c>
      <c r="AA3340" s="3" t="s">
        <v>436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150</v>
      </c>
      <c r="DF3340">
        <v>0</v>
      </c>
      <c r="DG3340">
        <v>0</v>
      </c>
      <c r="DH3340">
        <v>0</v>
      </c>
      <c r="DI3340">
        <v>15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0</v>
      </c>
      <c r="DU3340">
        <v>0.2</v>
      </c>
      <c r="DV3340">
        <v>0</v>
      </c>
      <c r="DW3340">
        <v>0</v>
      </c>
      <c r="DX3340">
        <v>0</v>
      </c>
      <c r="DY3340" s="4"/>
      <c r="DZ3340" s="3" t="s">
        <v>6953</v>
      </c>
      <c r="EA3340">
        <v>0</v>
      </c>
      <c r="EB3340">
        <v>0</v>
      </c>
      <c r="EC3340">
        <v>150</v>
      </c>
      <c r="ED3340">
        <v>0</v>
      </c>
      <c r="EE3340">
        <v>0</v>
      </c>
      <c r="EF3340">
        <v>150</v>
      </c>
      <c r="EG3340">
        <v>150</v>
      </c>
      <c r="EH3340">
        <v>0</v>
      </c>
      <c r="EI3340" s="3" t="s">
        <v>8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14</v>
      </c>
      <c r="C3341" s="3" t="s">
        <v>13</v>
      </c>
      <c r="D3341" s="3" t="s">
        <v>14</v>
      </c>
      <c r="E3341" s="3" t="s">
        <v>423</v>
      </c>
      <c r="F3341" s="3" t="s">
        <v>424</v>
      </c>
      <c r="G3341" s="3" t="s">
        <v>1037</v>
      </c>
      <c r="H3341" s="3" t="s">
        <v>1038</v>
      </c>
      <c r="I3341" s="3" t="s">
        <v>78</v>
      </c>
      <c r="J3341" s="3" t="s">
        <v>79</v>
      </c>
      <c r="K3341" s="3" t="s">
        <v>1039</v>
      </c>
      <c r="L3341" s="3" t="s">
        <v>1040</v>
      </c>
      <c r="M3341" s="3" t="s">
        <v>429</v>
      </c>
      <c r="N3341" s="3" t="s">
        <v>431</v>
      </c>
      <c r="O3341">
        <v>5</v>
      </c>
      <c r="P3341" s="3" t="s">
        <v>3955</v>
      </c>
      <c r="Q3341" s="3" t="s">
        <v>3955</v>
      </c>
      <c r="R3341" s="3" t="s">
        <v>3955</v>
      </c>
      <c r="S3341" s="3" t="s">
        <v>1357</v>
      </c>
      <c r="T3341" s="3" t="s">
        <v>2230</v>
      </c>
      <c r="U3341" s="3" t="s">
        <v>449</v>
      </c>
      <c r="V3341" s="3" t="s">
        <v>433</v>
      </c>
      <c r="W3341" s="3" t="s">
        <v>533</v>
      </c>
      <c r="X3341" s="3" t="s">
        <v>534</v>
      </c>
      <c r="Y3341" s="3" t="s">
        <v>435</v>
      </c>
      <c r="Z3341" s="3" t="s">
        <v>4472</v>
      </c>
      <c r="AA3341" s="3" t="s">
        <v>436</v>
      </c>
      <c r="AB3341">
        <v>0</v>
      </c>
      <c r="AC3341">
        <v>0</v>
      </c>
      <c r="AD3341">
        <v>1</v>
      </c>
      <c r="AE3341">
        <v>0</v>
      </c>
      <c r="AF3341">
        <v>0</v>
      </c>
      <c r="AG3341">
        <v>1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1</v>
      </c>
      <c r="BS3341">
        <v>0</v>
      </c>
      <c r="BT3341">
        <v>0</v>
      </c>
      <c r="BU3341">
        <v>1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2</v>
      </c>
      <c r="DG3341">
        <v>0</v>
      </c>
      <c r="DH3341">
        <v>0</v>
      </c>
      <c r="DI3341">
        <v>2</v>
      </c>
      <c r="DJ3341">
        <v>0</v>
      </c>
      <c r="DK3341">
        <v>0</v>
      </c>
      <c r="DL3341">
        <v>0</v>
      </c>
      <c r="DM3341">
        <v>0</v>
      </c>
      <c r="DN3341">
        <v>2</v>
      </c>
      <c r="DO3341">
        <v>0</v>
      </c>
      <c r="DP3341">
        <v>0</v>
      </c>
      <c r="DQ3341">
        <v>2</v>
      </c>
      <c r="DR3341">
        <v>0</v>
      </c>
      <c r="DS3341">
        <v>0</v>
      </c>
      <c r="DT3341">
        <v>2</v>
      </c>
      <c r="DU3341">
        <v>3.4734820000000002</v>
      </c>
      <c r="DV3341">
        <v>0</v>
      </c>
      <c r="DW3341">
        <v>0</v>
      </c>
      <c r="DX3341">
        <v>0</v>
      </c>
      <c r="DY3341" s="4">
        <v>45961</v>
      </c>
      <c r="DZ3341" s="3" t="s">
        <v>6953</v>
      </c>
      <c r="EA3341">
        <v>0</v>
      </c>
      <c r="EB3341">
        <v>0</v>
      </c>
      <c r="EC3341">
        <v>6</v>
      </c>
      <c r="ED3341">
        <v>0</v>
      </c>
      <c r="EE3341">
        <v>0</v>
      </c>
      <c r="EF3341">
        <v>6</v>
      </c>
      <c r="EG3341">
        <v>1.5</v>
      </c>
      <c r="EH3341">
        <v>0</v>
      </c>
      <c r="EI3341" s="3" t="s">
        <v>8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14</v>
      </c>
      <c r="C3342" s="3" t="s">
        <v>13</v>
      </c>
      <c r="D3342" s="3" t="s">
        <v>14</v>
      </c>
      <c r="E3342" s="3" t="s">
        <v>1604</v>
      </c>
      <c r="F3342" s="3" t="s">
        <v>1605</v>
      </c>
      <c r="G3342" s="3" t="s">
        <v>1037</v>
      </c>
      <c r="H3342" s="3" t="s">
        <v>1038</v>
      </c>
      <c r="I3342" s="3" t="s">
        <v>121</v>
      </c>
      <c r="J3342" s="3" t="s">
        <v>122</v>
      </c>
      <c r="K3342" s="3" t="s">
        <v>1388</v>
      </c>
      <c r="L3342" s="3" t="s">
        <v>1381</v>
      </c>
      <c r="M3342" s="3" t="s">
        <v>429</v>
      </c>
      <c r="N3342" s="3" t="s">
        <v>431</v>
      </c>
      <c r="O3342">
        <v>4</v>
      </c>
      <c r="P3342" s="3" t="s">
        <v>3955</v>
      </c>
      <c r="Q3342" s="3" t="s">
        <v>3955</v>
      </c>
      <c r="R3342" s="3" t="s">
        <v>3955</v>
      </c>
      <c r="S3342" s="3" t="s">
        <v>1357</v>
      </c>
      <c r="T3342" s="3" t="s">
        <v>2230</v>
      </c>
      <c r="U3342" s="3" t="s">
        <v>449</v>
      </c>
      <c r="V3342" s="3" t="s">
        <v>433</v>
      </c>
      <c r="W3342" s="3" t="s">
        <v>533</v>
      </c>
      <c r="X3342" s="3" t="s">
        <v>534</v>
      </c>
      <c r="Y3342" s="3" t="s">
        <v>435</v>
      </c>
      <c r="Z3342" s="3" t="s">
        <v>4472</v>
      </c>
      <c r="AA3342" s="3" t="s">
        <v>436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2</v>
      </c>
      <c r="DG3342">
        <v>0</v>
      </c>
      <c r="DH3342">
        <v>0</v>
      </c>
      <c r="DI3342">
        <v>2</v>
      </c>
      <c r="DJ3342">
        <v>0</v>
      </c>
      <c r="DK3342">
        <v>0</v>
      </c>
      <c r="DL3342">
        <v>0</v>
      </c>
      <c r="DM3342">
        <v>0</v>
      </c>
      <c r="DN3342">
        <v>2</v>
      </c>
      <c r="DO3342">
        <v>0</v>
      </c>
      <c r="DP3342">
        <v>0</v>
      </c>
      <c r="DQ3342">
        <v>2</v>
      </c>
      <c r="DR3342">
        <v>0</v>
      </c>
      <c r="DS3342">
        <v>0</v>
      </c>
      <c r="DT3342">
        <v>2</v>
      </c>
      <c r="DU3342">
        <v>3.4734820000000002</v>
      </c>
      <c r="DV3342">
        <v>0</v>
      </c>
      <c r="DW3342">
        <v>0</v>
      </c>
      <c r="DX3342">
        <v>0</v>
      </c>
      <c r="DY3342" s="4">
        <v>45961</v>
      </c>
      <c r="DZ3342" s="3" t="s">
        <v>6953</v>
      </c>
      <c r="EA3342">
        <v>0</v>
      </c>
      <c r="EB3342">
        <v>0</v>
      </c>
      <c r="EC3342">
        <v>4</v>
      </c>
      <c r="ED3342">
        <v>0</v>
      </c>
      <c r="EE3342">
        <v>0</v>
      </c>
      <c r="EF3342">
        <v>4</v>
      </c>
      <c r="EG3342">
        <v>2</v>
      </c>
      <c r="EH3342">
        <v>0</v>
      </c>
      <c r="EI3342" s="3" t="s">
        <v>8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14</v>
      </c>
      <c r="C3343" s="3" t="s">
        <v>13</v>
      </c>
      <c r="D3343" s="3" t="s">
        <v>14</v>
      </c>
      <c r="E3343" s="3" t="s">
        <v>423</v>
      </c>
      <c r="F3343" s="3" t="s">
        <v>424</v>
      </c>
      <c r="G3343" s="3" t="s">
        <v>1037</v>
      </c>
      <c r="H3343" s="3" t="s">
        <v>1038</v>
      </c>
      <c r="I3343" s="3" t="s">
        <v>18</v>
      </c>
      <c r="J3343" s="3" t="s">
        <v>19</v>
      </c>
      <c r="K3343" s="3" t="s">
        <v>1039</v>
      </c>
      <c r="L3343" s="3" t="s">
        <v>1040</v>
      </c>
      <c r="M3343" s="3" t="s">
        <v>429</v>
      </c>
      <c r="N3343" s="3" t="s">
        <v>431</v>
      </c>
      <c r="O3343">
        <v>4</v>
      </c>
      <c r="P3343" s="3" t="s">
        <v>3955</v>
      </c>
      <c r="Q3343" s="3" t="s">
        <v>3955</v>
      </c>
      <c r="R3343" s="3" t="s">
        <v>3955</v>
      </c>
      <c r="S3343" s="3" t="s">
        <v>965</v>
      </c>
      <c r="T3343" s="3" t="s">
        <v>2681</v>
      </c>
      <c r="U3343" s="3" t="s">
        <v>432</v>
      </c>
      <c r="V3343" s="3" t="s">
        <v>433</v>
      </c>
      <c r="W3343" s="3" t="s">
        <v>434</v>
      </c>
      <c r="X3343" s="3" t="s">
        <v>434</v>
      </c>
      <c r="Y3343" s="3" t="s">
        <v>442</v>
      </c>
      <c r="Z3343" s="3" t="s">
        <v>4473</v>
      </c>
      <c r="AA3343" s="3" t="s">
        <v>436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2</v>
      </c>
      <c r="BB3343">
        <v>0</v>
      </c>
      <c r="BC3343">
        <v>0</v>
      </c>
      <c r="BD3343">
        <v>0</v>
      </c>
      <c r="BE3343">
        <v>2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2</v>
      </c>
      <c r="BZ3343">
        <v>0</v>
      </c>
      <c r="CA3343">
        <v>0</v>
      </c>
      <c r="CB3343">
        <v>0</v>
      </c>
      <c r="CC3343">
        <v>2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1</v>
      </c>
      <c r="CP3343">
        <v>0</v>
      </c>
      <c r="CQ3343">
        <v>0</v>
      </c>
      <c r="CR3343">
        <v>0</v>
      </c>
      <c r="CS3343">
        <v>1</v>
      </c>
      <c r="CT3343">
        <v>0</v>
      </c>
      <c r="CU3343">
        <v>0</v>
      </c>
      <c r="CV3343">
        <v>0</v>
      </c>
      <c r="CW3343">
        <v>2</v>
      </c>
      <c r="CX3343">
        <v>0</v>
      </c>
      <c r="CY3343">
        <v>0</v>
      </c>
      <c r="CZ3343">
        <v>0</v>
      </c>
      <c r="DA3343">
        <v>2</v>
      </c>
      <c r="DB3343">
        <v>0</v>
      </c>
      <c r="DC3343">
        <v>0</v>
      </c>
      <c r="DD3343">
        <v>0</v>
      </c>
      <c r="DE3343">
        <v>1</v>
      </c>
      <c r="DF3343">
        <v>0</v>
      </c>
      <c r="DG3343">
        <v>0</v>
      </c>
      <c r="DH3343">
        <v>0</v>
      </c>
      <c r="DI3343">
        <v>1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0</v>
      </c>
      <c r="DU3343">
        <v>1.2375</v>
      </c>
      <c r="DV3343">
        <v>0</v>
      </c>
      <c r="DW3343">
        <v>0</v>
      </c>
      <c r="DX3343">
        <v>0</v>
      </c>
      <c r="DY3343" s="4"/>
      <c r="DZ3343" s="3" t="s">
        <v>6953</v>
      </c>
      <c r="EA3343">
        <v>0</v>
      </c>
      <c r="EB3343">
        <v>0</v>
      </c>
      <c r="EC3343">
        <v>8</v>
      </c>
      <c r="ED3343">
        <v>0</v>
      </c>
      <c r="EE3343">
        <v>0</v>
      </c>
      <c r="EF3343">
        <v>8</v>
      </c>
      <c r="EG3343">
        <v>1.6</v>
      </c>
      <c r="EH3343">
        <v>0</v>
      </c>
      <c r="EI3343" s="3" t="s">
        <v>8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14</v>
      </c>
      <c r="C3344" s="3" t="s">
        <v>13</v>
      </c>
      <c r="D3344" s="3" t="s">
        <v>14</v>
      </c>
      <c r="E3344" s="3" t="s">
        <v>423</v>
      </c>
      <c r="F3344" s="3" t="s">
        <v>424</v>
      </c>
      <c r="G3344" s="3" t="s">
        <v>1037</v>
      </c>
      <c r="H3344" s="3" t="s">
        <v>1038</v>
      </c>
      <c r="I3344" s="3" t="s">
        <v>378</v>
      </c>
      <c r="J3344" s="3" t="s">
        <v>379</v>
      </c>
      <c r="K3344" s="3" t="s">
        <v>1388</v>
      </c>
      <c r="L3344" s="3" t="s">
        <v>1418</v>
      </c>
      <c r="M3344" s="3" t="s">
        <v>429</v>
      </c>
      <c r="N3344" s="3" t="s">
        <v>431</v>
      </c>
      <c r="O3344">
        <v>4</v>
      </c>
      <c r="P3344" s="3" t="s">
        <v>3955</v>
      </c>
      <c r="Q3344" s="3" t="s">
        <v>3955</v>
      </c>
      <c r="R3344" s="3" t="s">
        <v>3955</v>
      </c>
      <c r="S3344" s="3" t="s">
        <v>476</v>
      </c>
      <c r="T3344" s="3" t="s">
        <v>2227</v>
      </c>
      <c r="U3344" s="3" t="s">
        <v>432</v>
      </c>
      <c r="V3344" s="3" t="s">
        <v>433</v>
      </c>
      <c r="W3344" s="3" t="s">
        <v>434</v>
      </c>
      <c r="X3344" s="3" t="s">
        <v>434</v>
      </c>
      <c r="Y3344" s="3" t="s">
        <v>435</v>
      </c>
      <c r="Z3344" s="3" t="s">
        <v>4472</v>
      </c>
      <c r="AA3344" s="3" t="s">
        <v>436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8</v>
      </c>
      <c r="DG3344">
        <v>0</v>
      </c>
      <c r="DH3344">
        <v>0</v>
      </c>
      <c r="DI3344">
        <v>8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0</v>
      </c>
      <c r="DU3344">
        <v>0.35399999999999998</v>
      </c>
      <c r="DV3344">
        <v>0</v>
      </c>
      <c r="DW3344">
        <v>0</v>
      </c>
      <c r="DX3344">
        <v>0</v>
      </c>
      <c r="DY3344" s="4"/>
      <c r="DZ3344" s="3" t="s">
        <v>6953</v>
      </c>
      <c r="EA3344">
        <v>0</v>
      </c>
      <c r="EB3344">
        <v>0</v>
      </c>
      <c r="EC3344">
        <v>8</v>
      </c>
      <c r="ED3344">
        <v>0</v>
      </c>
      <c r="EE3344">
        <v>0</v>
      </c>
      <c r="EF3344">
        <v>8</v>
      </c>
      <c r="EG3344">
        <v>8</v>
      </c>
      <c r="EH3344">
        <v>0</v>
      </c>
      <c r="EI3344" s="3" t="s">
        <v>8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14</v>
      </c>
      <c r="C3345" s="3" t="s">
        <v>13</v>
      </c>
      <c r="D3345" s="3" t="s">
        <v>14</v>
      </c>
      <c r="E3345" s="3" t="s">
        <v>1592</v>
      </c>
      <c r="F3345" s="3" t="s">
        <v>14</v>
      </c>
      <c r="G3345" s="3" t="s">
        <v>1037</v>
      </c>
      <c r="H3345" s="3" t="s">
        <v>1038</v>
      </c>
      <c r="I3345" s="3" t="s">
        <v>190</v>
      </c>
      <c r="J3345" s="3" t="s">
        <v>191</v>
      </c>
      <c r="K3345" s="3" t="s">
        <v>1388</v>
      </c>
      <c r="L3345" s="3" t="s">
        <v>1381</v>
      </c>
      <c r="M3345" s="3" t="s">
        <v>429</v>
      </c>
      <c r="N3345" s="3" t="s">
        <v>431</v>
      </c>
      <c r="O3345">
        <v>1</v>
      </c>
      <c r="P3345" s="3" t="s">
        <v>3955</v>
      </c>
      <c r="Q3345" s="3" t="s">
        <v>3955</v>
      </c>
      <c r="R3345" s="3" t="s">
        <v>3955</v>
      </c>
      <c r="S3345" s="3" t="s">
        <v>909</v>
      </c>
      <c r="T3345" s="3" t="s">
        <v>2833</v>
      </c>
      <c r="U3345" s="3" t="s">
        <v>469</v>
      </c>
      <c r="V3345" s="3" t="s">
        <v>439</v>
      </c>
      <c r="W3345" s="3" t="s">
        <v>5446</v>
      </c>
      <c r="X3345" s="3" t="s">
        <v>5447</v>
      </c>
      <c r="Y3345" s="3" t="s">
        <v>442</v>
      </c>
      <c r="Z3345" s="3" t="s">
        <v>4472</v>
      </c>
      <c r="AA3345" s="3" t="s">
        <v>436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1</v>
      </c>
      <c r="AU3345">
        <v>0</v>
      </c>
      <c r="AV3345">
        <v>0</v>
      </c>
      <c r="AW3345">
        <v>1</v>
      </c>
      <c r="AX3345">
        <v>0</v>
      </c>
      <c r="AY3345">
        <v>0</v>
      </c>
      <c r="AZ3345">
        <v>0</v>
      </c>
      <c r="BA3345">
        <v>0</v>
      </c>
      <c r="BB3345">
        <v>1</v>
      </c>
      <c r="BC3345">
        <v>0</v>
      </c>
      <c r="BD3345">
        <v>0</v>
      </c>
      <c r="BE3345">
        <v>1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5</v>
      </c>
      <c r="CA3345">
        <v>0</v>
      </c>
      <c r="CB3345">
        <v>0</v>
      </c>
      <c r="CC3345">
        <v>5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15</v>
      </c>
      <c r="CQ3345">
        <v>0</v>
      </c>
      <c r="CR3345">
        <v>0</v>
      </c>
      <c r="CS3345">
        <v>15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2</v>
      </c>
      <c r="DO3345">
        <v>0</v>
      </c>
      <c r="DP3345">
        <v>0</v>
      </c>
      <c r="DQ3345">
        <v>2</v>
      </c>
      <c r="DR3345">
        <v>0</v>
      </c>
      <c r="DS3345">
        <v>0</v>
      </c>
      <c r="DT3345">
        <v>2</v>
      </c>
      <c r="DU3345">
        <v>5.3381249999999998</v>
      </c>
      <c r="DV3345">
        <v>0</v>
      </c>
      <c r="DW3345">
        <v>0</v>
      </c>
      <c r="DX3345">
        <v>0</v>
      </c>
      <c r="DY3345" s="4">
        <v>46721</v>
      </c>
      <c r="DZ3345" s="3" t="s">
        <v>6953</v>
      </c>
      <c r="EA3345">
        <v>0</v>
      </c>
      <c r="EB3345">
        <v>0</v>
      </c>
      <c r="EC3345">
        <v>24</v>
      </c>
      <c r="ED3345">
        <v>0</v>
      </c>
      <c r="EE3345">
        <v>0</v>
      </c>
      <c r="EF3345">
        <v>24</v>
      </c>
      <c r="EG3345">
        <v>4.8</v>
      </c>
      <c r="EH3345">
        <v>0</v>
      </c>
      <c r="EI3345" s="3" t="s">
        <v>8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14</v>
      </c>
      <c r="C3346" s="3" t="s">
        <v>13</v>
      </c>
      <c r="D3346" s="3" t="s">
        <v>14</v>
      </c>
      <c r="E3346" s="3" t="s">
        <v>1604</v>
      </c>
      <c r="F3346" s="3" t="s">
        <v>1605</v>
      </c>
      <c r="G3346" s="3" t="s">
        <v>1037</v>
      </c>
      <c r="H3346" s="3" t="s">
        <v>1038</v>
      </c>
      <c r="I3346" s="3" t="s">
        <v>246</v>
      </c>
      <c r="J3346" s="3" t="s">
        <v>247</v>
      </c>
      <c r="K3346" s="3" t="s">
        <v>1388</v>
      </c>
      <c r="L3346" s="3" t="s">
        <v>1418</v>
      </c>
      <c r="M3346" s="3" t="s">
        <v>429</v>
      </c>
      <c r="N3346" s="3" t="s">
        <v>431</v>
      </c>
      <c r="O3346">
        <v>1</v>
      </c>
      <c r="P3346" s="3" t="s">
        <v>3955</v>
      </c>
      <c r="Q3346" s="3" t="s">
        <v>3955</v>
      </c>
      <c r="R3346" s="3" t="s">
        <v>3955</v>
      </c>
      <c r="S3346" s="3" t="s">
        <v>555</v>
      </c>
      <c r="T3346" s="3" t="s">
        <v>2345</v>
      </c>
      <c r="U3346" s="3" t="s">
        <v>432</v>
      </c>
      <c r="V3346" s="3" t="s">
        <v>433</v>
      </c>
      <c r="W3346" s="3" t="s">
        <v>434</v>
      </c>
      <c r="X3346" s="3" t="s">
        <v>434</v>
      </c>
      <c r="Y3346" s="3" t="s">
        <v>435</v>
      </c>
      <c r="Z3346" s="3" t="s">
        <v>4473</v>
      </c>
      <c r="AA3346" s="3" t="s">
        <v>436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10</v>
      </c>
      <c r="CP3346">
        <v>0</v>
      </c>
      <c r="CQ3346">
        <v>0</v>
      </c>
      <c r="CR3346">
        <v>0</v>
      </c>
      <c r="CS3346">
        <v>10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0</v>
      </c>
      <c r="DU3346">
        <v>10.75</v>
      </c>
      <c r="DV3346">
        <v>0</v>
      </c>
      <c r="DW3346">
        <v>0</v>
      </c>
      <c r="DX3346">
        <v>0</v>
      </c>
      <c r="DY3346" s="4"/>
      <c r="DZ3346" s="3" t="s">
        <v>6953</v>
      </c>
      <c r="EA3346">
        <v>0</v>
      </c>
      <c r="EB3346">
        <v>0</v>
      </c>
      <c r="EC3346">
        <v>10</v>
      </c>
      <c r="ED3346">
        <v>0</v>
      </c>
      <c r="EE3346">
        <v>0</v>
      </c>
      <c r="EF3346">
        <v>10</v>
      </c>
      <c r="EG3346">
        <v>10</v>
      </c>
      <c r="EH3346">
        <v>0</v>
      </c>
      <c r="EI3346" s="3" t="s">
        <v>8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14</v>
      </c>
      <c r="C3347" s="3" t="s">
        <v>13</v>
      </c>
      <c r="D3347" s="3" t="s">
        <v>14</v>
      </c>
      <c r="E3347" s="3" t="s">
        <v>1604</v>
      </c>
      <c r="F3347" s="3" t="s">
        <v>1605</v>
      </c>
      <c r="G3347" s="3" t="s">
        <v>1037</v>
      </c>
      <c r="H3347" s="3" t="s">
        <v>1038</v>
      </c>
      <c r="I3347" s="3" t="s">
        <v>39</v>
      </c>
      <c r="J3347" s="3" t="s">
        <v>40</v>
      </c>
      <c r="K3347" s="3" t="s">
        <v>1039</v>
      </c>
      <c r="L3347" s="3" t="s">
        <v>1040</v>
      </c>
      <c r="M3347" s="3" t="s">
        <v>429</v>
      </c>
      <c r="N3347" s="3" t="s">
        <v>431</v>
      </c>
      <c r="O3347">
        <v>1</v>
      </c>
      <c r="P3347" s="3" t="s">
        <v>3955</v>
      </c>
      <c r="Q3347" s="3" t="s">
        <v>3955</v>
      </c>
      <c r="R3347" s="3" t="s">
        <v>3955</v>
      </c>
      <c r="S3347" s="3" t="s">
        <v>1179</v>
      </c>
      <c r="T3347" s="3" t="s">
        <v>5070</v>
      </c>
      <c r="U3347" s="3" t="s">
        <v>446</v>
      </c>
      <c r="V3347" s="3" t="s">
        <v>439</v>
      </c>
      <c r="W3347" s="3" t="s">
        <v>439</v>
      </c>
      <c r="X3347" s="3" t="s">
        <v>5445</v>
      </c>
      <c r="Y3347" s="3" t="s">
        <v>442</v>
      </c>
      <c r="Z3347" s="3" t="s">
        <v>616</v>
      </c>
      <c r="AA3347" s="3" t="s">
        <v>436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2</v>
      </c>
      <c r="AL3347">
        <v>0</v>
      </c>
      <c r="AM3347">
        <v>0</v>
      </c>
      <c r="AN3347">
        <v>0</v>
      </c>
      <c r="AO3347">
        <v>2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1</v>
      </c>
      <c r="BB3347">
        <v>0</v>
      </c>
      <c r="BC3347">
        <v>0</v>
      </c>
      <c r="BD3347">
        <v>0</v>
      </c>
      <c r="BE3347">
        <v>1</v>
      </c>
      <c r="BF3347">
        <v>0</v>
      </c>
      <c r="BG3347">
        <v>0</v>
      </c>
      <c r="BH3347">
        <v>0</v>
      </c>
      <c r="BI3347">
        <v>1</v>
      </c>
      <c r="BJ3347">
        <v>0</v>
      </c>
      <c r="BK3347">
        <v>0</v>
      </c>
      <c r="BL3347">
        <v>0</v>
      </c>
      <c r="BM3347">
        <v>1</v>
      </c>
      <c r="BN3347">
        <v>0</v>
      </c>
      <c r="BO3347">
        <v>0</v>
      </c>
      <c r="BP3347">
        <v>0</v>
      </c>
      <c r="BQ3347">
        <v>1</v>
      </c>
      <c r="BR3347">
        <v>0</v>
      </c>
      <c r="BS3347">
        <v>0</v>
      </c>
      <c r="BT3347">
        <v>0</v>
      </c>
      <c r="BU3347">
        <v>1</v>
      </c>
      <c r="BV3347">
        <v>0</v>
      </c>
      <c r="BW3347">
        <v>0</v>
      </c>
      <c r="BX3347">
        <v>0</v>
      </c>
      <c r="BY3347">
        <v>1</v>
      </c>
      <c r="BZ3347">
        <v>0</v>
      </c>
      <c r="CA3347">
        <v>0</v>
      </c>
      <c r="CB3347">
        <v>0</v>
      </c>
      <c r="CC3347">
        <v>1</v>
      </c>
      <c r="CD3347">
        <v>0</v>
      </c>
      <c r="CE3347">
        <v>0</v>
      </c>
      <c r="CF3347">
        <v>0</v>
      </c>
      <c r="CG3347">
        <v>1</v>
      </c>
      <c r="CH3347">
        <v>0</v>
      </c>
      <c r="CI3347">
        <v>0</v>
      </c>
      <c r="CJ3347">
        <v>0</v>
      </c>
      <c r="CK3347">
        <v>1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1</v>
      </c>
      <c r="DN3347">
        <v>0</v>
      </c>
      <c r="DO3347">
        <v>0</v>
      </c>
      <c r="DP3347">
        <v>0</v>
      </c>
      <c r="DQ3347">
        <v>1</v>
      </c>
      <c r="DR3347">
        <v>0</v>
      </c>
      <c r="DS3347">
        <v>0</v>
      </c>
      <c r="DT3347">
        <v>1</v>
      </c>
      <c r="DU3347">
        <v>3.0746250000000002</v>
      </c>
      <c r="DV3347">
        <v>0</v>
      </c>
      <c r="DW3347">
        <v>0</v>
      </c>
      <c r="DX3347">
        <v>0</v>
      </c>
      <c r="DY3347" s="4">
        <v>46112</v>
      </c>
      <c r="DZ3347" s="3" t="s">
        <v>6953</v>
      </c>
      <c r="EA3347">
        <v>0</v>
      </c>
      <c r="EB3347">
        <v>0</v>
      </c>
      <c r="EC3347">
        <v>8</v>
      </c>
      <c r="ED3347">
        <v>0</v>
      </c>
      <c r="EE3347">
        <v>0</v>
      </c>
      <c r="EF3347">
        <v>8</v>
      </c>
      <c r="EG3347">
        <v>1.142857</v>
      </c>
      <c r="EH3347">
        <v>0</v>
      </c>
      <c r="EI3347" s="3" t="s">
        <v>8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14</v>
      </c>
      <c r="C3348" s="3" t="s">
        <v>13</v>
      </c>
      <c r="D3348" s="3" t="s">
        <v>14</v>
      </c>
      <c r="E3348" s="3" t="s">
        <v>423</v>
      </c>
      <c r="F3348" s="3" t="s">
        <v>424</v>
      </c>
      <c r="G3348" s="3" t="s">
        <v>1037</v>
      </c>
      <c r="H3348" s="3" t="s">
        <v>1038</v>
      </c>
      <c r="I3348" s="3" t="s">
        <v>188</v>
      </c>
      <c r="J3348" s="3" t="s">
        <v>189</v>
      </c>
      <c r="K3348" s="3" t="s">
        <v>1388</v>
      </c>
      <c r="L3348" s="3" t="s">
        <v>1381</v>
      </c>
      <c r="M3348" s="3" t="s">
        <v>429</v>
      </c>
      <c r="N3348" s="3" t="s">
        <v>431</v>
      </c>
      <c r="O3348">
        <v>4</v>
      </c>
      <c r="P3348" s="3" t="s">
        <v>3955</v>
      </c>
      <c r="Q3348" s="3" t="s">
        <v>3955</v>
      </c>
      <c r="R3348" s="3" t="s">
        <v>3955</v>
      </c>
      <c r="S3348" s="3" t="s">
        <v>1036</v>
      </c>
      <c r="T3348" s="3" t="s">
        <v>2843</v>
      </c>
      <c r="U3348" s="3" t="s">
        <v>432</v>
      </c>
      <c r="V3348" s="3" t="s">
        <v>433</v>
      </c>
      <c r="W3348" s="3" t="s">
        <v>434</v>
      </c>
      <c r="X3348" s="3" t="s">
        <v>434</v>
      </c>
      <c r="Y3348" s="3" t="s">
        <v>442</v>
      </c>
      <c r="Z3348" s="3" t="s">
        <v>4473</v>
      </c>
      <c r="AA3348" s="3" t="s">
        <v>436</v>
      </c>
      <c r="AB3348">
        <v>0</v>
      </c>
      <c r="AC3348">
        <v>0</v>
      </c>
      <c r="AD3348">
        <v>3</v>
      </c>
      <c r="AE3348">
        <v>0</v>
      </c>
      <c r="AF3348">
        <v>0</v>
      </c>
      <c r="AG3348">
        <v>3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4</v>
      </c>
      <c r="AU3348">
        <v>0</v>
      </c>
      <c r="AV3348">
        <v>0</v>
      </c>
      <c r="AW3348">
        <v>4</v>
      </c>
      <c r="AX3348">
        <v>0</v>
      </c>
      <c r="AY3348">
        <v>0</v>
      </c>
      <c r="AZ3348">
        <v>0</v>
      </c>
      <c r="BA3348">
        <v>1</v>
      </c>
      <c r="BB3348">
        <v>0</v>
      </c>
      <c r="BC3348">
        <v>0</v>
      </c>
      <c r="BD3348">
        <v>0</v>
      </c>
      <c r="BE3348">
        <v>1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147</v>
      </c>
      <c r="CY3348">
        <v>0</v>
      </c>
      <c r="CZ3348">
        <v>0</v>
      </c>
      <c r="DA3348">
        <v>147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0</v>
      </c>
      <c r="DU3348">
        <v>0.1575</v>
      </c>
      <c r="DV3348">
        <v>0</v>
      </c>
      <c r="DW3348">
        <v>0</v>
      </c>
      <c r="DX3348">
        <v>0</v>
      </c>
      <c r="DY3348" s="4"/>
      <c r="DZ3348" s="3" t="s">
        <v>6953</v>
      </c>
      <c r="EA3348">
        <v>0</v>
      </c>
      <c r="EB3348">
        <v>0</v>
      </c>
      <c r="EC3348">
        <v>155</v>
      </c>
      <c r="ED3348">
        <v>0</v>
      </c>
      <c r="EE3348">
        <v>0</v>
      </c>
      <c r="EF3348">
        <v>155</v>
      </c>
      <c r="EG3348">
        <v>38.75</v>
      </c>
      <c r="EH3348">
        <v>0</v>
      </c>
      <c r="EI3348" s="3" t="s">
        <v>8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14</v>
      </c>
      <c r="C3349" s="3" t="s">
        <v>13</v>
      </c>
      <c r="D3349" s="3" t="s">
        <v>14</v>
      </c>
      <c r="E3349" s="3" t="s">
        <v>1604</v>
      </c>
      <c r="F3349" s="3" t="s">
        <v>1605</v>
      </c>
      <c r="G3349" s="3" t="s">
        <v>1037</v>
      </c>
      <c r="H3349" s="3" t="s">
        <v>1038</v>
      </c>
      <c r="I3349" s="3" t="s">
        <v>340</v>
      </c>
      <c r="J3349" s="3" t="s">
        <v>341</v>
      </c>
      <c r="K3349" s="3" t="s">
        <v>1388</v>
      </c>
      <c r="L3349" s="3" t="s">
        <v>1381</v>
      </c>
      <c r="M3349" s="3" t="s">
        <v>429</v>
      </c>
      <c r="N3349" s="3" t="s">
        <v>431</v>
      </c>
      <c r="O3349">
        <v>4</v>
      </c>
      <c r="P3349" s="3" t="s">
        <v>3955</v>
      </c>
      <c r="Q3349" s="3" t="s">
        <v>3955</v>
      </c>
      <c r="R3349" s="3" t="s">
        <v>3955</v>
      </c>
      <c r="S3349" s="3" t="s">
        <v>1310</v>
      </c>
      <c r="T3349" s="3" t="s">
        <v>5090</v>
      </c>
      <c r="U3349" s="3" t="s">
        <v>446</v>
      </c>
      <c r="V3349" s="3" t="s">
        <v>439</v>
      </c>
      <c r="W3349" s="3" t="s">
        <v>5450</v>
      </c>
      <c r="X3349" s="3" t="s">
        <v>5451</v>
      </c>
      <c r="Y3349" s="3" t="s">
        <v>435</v>
      </c>
      <c r="Z3349" s="3" t="s">
        <v>616</v>
      </c>
      <c r="AA3349" s="3" t="s">
        <v>436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3</v>
      </c>
      <c r="DN3349">
        <v>0</v>
      </c>
      <c r="DO3349">
        <v>0</v>
      </c>
      <c r="DP3349">
        <v>0</v>
      </c>
      <c r="DQ3349">
        <v>3</v>
      </c>
      <c r="DR3349">
        <v>0</v>
      </c>
      <c r="DS3349">
        <v>0</v>
      </c>
      <c r="DT3349">
        <v>3</v>
      </c>
      <c r="DU3349">
        <v>53.75</v>
      </c>
      <c r="DV3349">
        <v>0</v>
      </c>
      <c r="DW3349">
        <v>0</v>
      </c>
      <c r="DX3349">
        <v>0</v>
      </c>
      <c r="DY3349" s="4">
        <v>45961</v>
      </c>
      <c r="DZ3349" s="3" t="s">
        <v>6953</v>
      </c>
      <c r="EA3349">
        <v>0</v>
      </c>
      <c r="EB3349">
        <v>0</v>
      </c>
      <c r="EC3349">
        <v>3</v>
      </c>
      <c r="ED3349">
        <v>0</v>
      </c>
      <c r="EE3349">
        <v>0</v>
      </c>
      <c r="EF3349">
        <v>3</v>
      </c>
      <c r="EG3349">
        <v>3</v>
      </c>
      <c r="EH3349">
        <v>0</v>
      </c>
      <c r="EI3349" s="3" t="s">
        <v>8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14</v>
      </c>
      <c r="C3350" s="3" t="s">
        <v>13</v>
      </c>
      <c r="D3350" s="3" t="s">
        <v>14</v>
      </c>
      <c r="E3350" s="3" t="s">
        <v>1592</v>
      </c>
      <c r="F3350" s="3" t="s">
        <v>14</v>
      </c>
      <c r="G3350" s="3" t="s">
        <v>1037</v>
      </c>
      <c r="H3350" s="3" t="s">
        <v>1038</v>
      </c>
      <c r="I3350" s="3" t="s">
        <v>1489</v>
      </c>
      <c r="J3350" s="3" t="s">
        <v>1854</v>
      </c>
      <c r="K3350" s="3" t="s">
        <v>1039</v>
      </c>
      <c r="L3350" s="3" t="s">
        <v>1381</v>
      </c>
      <c r="M3350" s="3" t="s">
        <v>429</v>
      </c>
      <c r="N3350" s="3" t="s">
        <v>431</v>
      </c>
      <c r="O3350">
        <v>2</v>
      </c>
      <c r="P3350" s="3" t="s">
        <v>3955</v>
      </c>
      <c r="Q3350" s="3" t="s">
        <v>3955</v>
      </c>
      <c r="R3350" s="3" t="s">
        <v>3955</v>
      </c>
      <c r="S3350" s="3" t="s">
        <v>1330</v>
      </c>
      <c r="T3350" s="3" t="s">
        <v>2916</v>
      </c>
      <c r="U3350" s="3" t="s">
        <v>709</v>
      </c>
      <c r="V3350" s="3" t="s">
        <v>439</v>
      </c>
      <c r="W3350" s="3" t="s">
        <v>439</v>
      </c>
      <c r="X3350" s="3" t="s">
        <v>5445</v>
      </c>
      <c r="Y3350" s="3" t="s">
        <v>442</v>
      </c>
      <c r="Z3350" s="3" t="s">
        <v>616</v>
      </c>
      <c r="AA3350" s="3" t="s">
        <v>436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5</v>
      </c>
      <c r="CH3350">
        <v>6</v>
      </c>
      <c r="CI3350">
        <v>0</v>
      </c>
      <c r="CJ3350">
        <v>0</v>
      </c>
      <c r="CK3350">
        <v>11</v>
      </c>
      <c r="CL3350">
        <v>0</v>
      </c>
      <c r="CM3350">
        <v>0</v>
      </c>
      <c r="CN3350">
        <v>0</v>
      </c>
      <c r="CO3350">
        <v>0</v>
      </c>
      <c r="CP3350">
        <v>5</v>
      </c>
      <c r="CQ3350">
        <v>0</v>
      </c>
      <c r="CR3350">
        <v>0</v>
      </c>
      <c r="CS3350">
        <v>5</v>
      </c>
      <c r="CT3350">
        <v>0</v>
      </c>
      <c r="CU3350">
        <v>0</v>
      </c>
      <c r="CV3350">
        <v>0</v>
      </c>
      <c r="CW3350">
        <v>20</v>
      </c>
      <c r="CX3350">
        <v>30</v>
      </c>
      <c r="CY3350">
        <v>0</v>
      </c>
      <c r="CZ3350">
        <v>0</v>
      </c>
      <c r="DA3350">
        <v>50</v>
      </c>
      <c r="DB3350">
        <v>0</v>
      </c>
      <c r="DC3350">
        <v>0</v>
      </c>
      <c r="DD3350">
        <v>0</v>
      </c>
      <c r="DE3350">
        <v>14</v>
      </c>
      <c r="DF3350">
        <v>0</v>
      </c>
      <c r="DG3350">
        <v>0</v>
      </c>
      <c r="DH3350">
        <v>0</v>
      </c>
      <c r="DI3350">
        <v>14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v>0</v>
      </c>
      <c r="DP3350">
        <v>0</v>
      </c>
      <c r="DQ3350">
        <v>0</v>
      </c>
      <c r="DR3350">
        <v>0</v>
      </c>
      <c r="DS3350">
        <v>0</v>
      </c>
      <c r="DT3350">
        <v>0</v>
      </c>
      <c r="DU3350">
        <v>37.4375</v>
      </c>
      <c r="DV3350">
        <v>0</v>
      </c>
      <c r="DW3350">
        <v>0</v>
      </c>
      <c r="DX3350">
        <v>0</v>
      </c>
      <c r="DY3350" s="4"/>
      <c r="DZ3350" s="3" t="s">
        <v>6953</v>
      </c>
      <c r="EA3350">
        <v>0</v>
      </c>
      <c r="EB3350">
        <v>0</v>
      </c>
      <c r="EC3350">
        <v>80</v>
      </c>
      <c r="ED3350">
        <v>0</v>
      </c>
      <c r="EE3350">
        <v>0</v>
      </c>
      <c r="EF3350">
        <v>80</v>
      </c>
      <c r="EG3350">
        <v>20</v>
      </c>
      <c r="EH3350">
        <v>0</v>
      </c>
      <c r="EI3350" s="3" t="s">
        <v>8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14</v>
      </c>
      <c r="C3351" s="3" t="s">
        <v>13</v>
      </c>
      <c r="D3351" s="3" t="s">
        <v>14</v>
      </c>
      <c r="E3351" s="3" t="s">
        <v>1592</v>
      </c>
      <c r="F3351" s="3" t="s">
        <v>14</v>
      </c>
      <c r="G3351" s="3" t="s">
        <v>1037</v>
      </c>
      <c r="H3351" s="3" t="s">
        <v>1038</v>
      </c>
      <c r="I3351" s="3" t="s">
        <v>190</v>
      </c>
      <c r="J3351" s="3" t="s">
        <v>191</v>
      </c>
      <c r="K3351" s="3" t="s">
        <v>1388</v>
      </c>
      <c r="L3351" s="3" t="s">
        <v>1381</v>
      </c>
      <c r="M3351" s="3" t="s">
        <v>429</v>
      </c>
      <c r="N3351" s="3" t="s">
        <v>431</v>
      </c>
      <c r="O3351">
        <v>1</v>
      </c>
      <c r="P3351" s="3" t="s">
        <v>3955</v>
      </c>
      <c r="Q3351" s="3" t="s">
        <v>3955</v>
      </c>
      <c r="R3351" s="3" t="s">
        <v>3955</v>
      </c>
      <c r="S3351" s="3" t="s">
        <v>5740</v>
      </c>
      <c r="T3351" s="3" t="s">
        <v>5741</v>
      </c>
      <c r="U3351" s="3" t="s">
        <v>469</v>
      </c>
      <c r="V3351" s="3" t="s">
        <v>439</v>
      </c>
      <c r="W3351" s="3" t="s">
        <v>439</v>
      </c>
      <c r="X3351" s="3" t="s">
        <v>5445</v>
      </c>
      <c r="Y3351" s="3" t="s">
        <v>435</v>
      </c>
      <c r="Z3351" s="3" t="s">
        <v>4472</v>
      </c>
      <c r="AA3351" s="3" t="s">
        <v>436</v>
      </c>
      <c r="AB3351">
        <v>0</v>
      </c>
      <c r="AC3351">
        <v>0</v>
      </c>
      <c r="AD3351">
        <v>2</v>
      </c>
      <c r="AE3351">
        <v>0</v>
      </c>
      <c r="AF3351">
        <v>0</v>
      </c>
      <c r="AG3351">
        <v>2</v>
      </c>
      <c r="AH3351">
        <v>0</v>
      </c>
      <c r="AI3351">
        <v>0</v>
      </c>
      <c r="AJ3351">
        <v>0</v>
      </c>
      <c r="AK3351">
        <v>0</v>
      </c>
      <c r="AL3351">
        <v>2</v>
      </c>
      <c r="AM3351">
        <v>0</v>
      </c>
      <c r="AN3351">
        <v>0</v>
      </c>
      <c r="AO3351">
        <v>2</v>
      </c>
      <c r="AP3351">
        <v>0</v>
      </c>
      <c r="AQ3351">
        <v>0</v>
      </c>
      <c r="AR3351">
        <v>0</v>
      </c>
      <c r="AS3351">
        <v>0</v>
      </c>
      <c r="AT3351">
        <v>4</v>
      </c>
      <c r="AU3351">
        <v>0</v>
      </c>
      <c r="AV3351">
        <v>0</v>
      </c>
      <c r="AW3351">
        <v>4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4</v>
      </c>
      <c r="BK3351">
        <v>0</v>
      </c>
      <c r="BL3351">
        <v>0</v>
      </c>
      <c r="BM3351">
        <v>4</v>
      </c>
      <c r="BN3351">
        <v>0</v>
      </c>
      <c r="BO3351">
        <v>0</v>
      </c>
      <c r="BP3351">
        <v>0</v>
      </c>
      <c r="BQ3351">
        <v>0</v>
      </c>
      <c r="BR3351">
        <v>3</v>
      </c>
      <c r="BS3351">
        <v>0</v>
      </c>
      <c r="BT3351">
        <v>0</v>
      </c>
      <c r="BU3351">
        <v>3</v>
      </c>
      <c r="BV3351">
        <v>0</v>
      </c>
      <c r="BW3351">
        <v>0</v>
      </c>
      <c r="BX3351">
        <v>0</v>
      </c>
      <c r="BY3351">
        <v>0</v>
      </c>
      <c r="BZ3351">
        <v>3</v>
      </c>
      <c r="CA3351">
        <v>0</v>
      </c>
      <c r="CB3351">
        <v>0</v>
      </c>
      <c r="CC3351">
        <v>3</v>
      </c>
      <c r="CD3351">
        <v>0</v>
      </c>
      <c r="CE3351">
        <v>0</v>
      </c>
      <c r="CF3351">
        <v>0</v>
      </c>
      <c r="CG3351">
        <v>0</v>
      </c>
      <c r="CH3351">
        <v>5</v>
      </c>
      <c r="CI3351">
        <v>0</v>
      </c>
      <c r="CJ3351">
        <v>0</v>
      </c>
      <c r="CK3351">
        <v>5</v>
      </c>
      <c r="CL3351">
        <v>0</v>
      </c>
      <c r="CM3351">
        <v>0</v>
      </c>
      <c r="CN3351">
        <v>0</v>
      </c>
      <c r="CO3351">
        <v>0</v>
      </c>
      <c r="CP3351">
        <v>2</v>
      </c>
      <c r="CQ3351">
        <v>0</v>
      </c>
      <c r="CR3351">
        <v>0</v>
      </c>
      <c r="CS3351">
        <v>2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>
        <v>0</v>
      </c>
      <c r="DQ3351">
        <v>0</v>
      </c>
      <c r="DR3351">
        <v>0</v>
      </c>
      <c r="DS3351">
        <v>0</v>
      </c>
      <c r="DT3351">
        <v>0</v>
      </c>
      <c r="DU3351">
        <v>1.2999999999999999E-5</v>
      </c>
      <c r="DV3351">
        <v>0</v>
      </c>
      <c r="DW3351">
        <v>0</v>
      </c>
      <c r="DX3351">
        <v>0</v>
      </c>
      <c r="DY3351" s="4"/>
      <c r="DZ3351" s="3" t="s">
        <v>6953</v>
      </c>
      <c r="EA3351">
        <v>0</v>
      </c>
      <c r="EB3351">
        <v>0</v>
      </c>
      <c r="EC3351">
        <v>25</v>
      </c>
      <c r="ED3351">
        <v>0</v>
      </c>
      <c r="EE3351">
        <v>0</v>
      </c>
      <c r="EF3351">
        <v>25</v>
      </c>
      <c r="EG3351">
        <v>3.125</v>
      </c>
      <c r="EH3351">
        <v>0</v>
      </c>
      <c r="EI3351" s="3" t="s">
        <v>8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14</v>
      </c>
      <c r="C3352" s="3" t="s">
        <v>13</v>
      </c>
      <c r="D3352" s="3" t="s">
        <v>14</v>
      </c>
      <c r="E3352" s="3" t="s">
        <v>423</v>
      </c>
      <c r="F3352" s="3" t="s">
        <v>424</v>
      </c>
      <c r="G3352" s="3" t="s">
        <v>1037</v>
      </c>
      <c r="H3352" s="3" t="s">
        <v>1038</v>
      </c>
      <c r="I3352" s="3" t="s">
        <v>88</v>
      </c>
      <c r="J3352" s="3" t="s">
        <v>89</v>
      </c>
      <c r="K3352" s="3" t="s">
        <v>1039</v>
      </c>
      <c r="L3352" s="3" t="s">
        <v>1040</v>
      </c>
      <c r="M3352" s="3" t="s">
        <v>429</v>
      </c>
      <c r="N3352" s="3" t="s">
        <v>431</v>
      </c>
      <c r="O3352">
        <v>3</v>
      </c>
      <c r="P3352" s="3" t="s">
        <v>3955</v>
      </c>
      <c r="Q3352" s="3" t="s">
        <v>3955</v>
      </c>
      <c r="R3352" s="3" t="s">
        <v>3955</v>
      </c>
      <c r="S3352" s="3" t="s">
        <v>1240</v>
      </c>
      <c r="T3352" s="3" t="s">
        <v>2313</v>
      </c>
      <c r="U3352" s="3" t="s">
        <v>432</v>
      </c>
      <c r="V3352" s="3" t="s">
        <v>433</v>
      </c>
      <c r="W3352" s="3" t="s">
        <v>434</v>
      </c>
      <c r="X3352" s="3" t="s">
        <v>434</v>
      </c>
      <c r="Y3352" s="3" t="s">
        <v>435</v>
      </c>
      <c r="Z3352" s="3" t="s">
        <v>616</v>
      </c>
      <c r="AA3352" s="3" t="s">
        <v>436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3</v>
      </c>
      <c r="DN3352">
        <v>0</v>
      </c>
      <c r="DO3352">
        <v>0</v>
      </c>
      <c r="DP3352">
        <v>0</v>
      </c>
      <c r="DQ3352">
        <v>3</v>
      </c>
      <c r="DR3352">
        <v>0</v>
      </c>
      <c r="DS3352">
        <v>0</v>
      </c>
      <c r="DT3352">
        <v>3</v>
      </c>
      <c r="DU3352">
        <v>33.125</v>
      </c>
      <c r="DV3352">
        <v>0</v>
      </c>
      <c r="DW3352">
        <v>0</v>
      </c>
      <c r="DX3352">
        <v>0</v>
      </c>
      <c r="DY3352" s="4">
        <v>46022</v>
      </c>
      <c r="DZ3352" s="3" t="s">
        <v>6953</v>
      </c>
      <c r="EA3352">
        <v>0</v>
      </c>
      <c r="EB3352">
        <v>0</v>
      </c>
      <c r="EC3352">
        <v>3</v>
      </c>
      <c r="ED3352">
        <v>0</v>
      </c>
      <c r="EE3352">
        <v>0</v>
      </c>
      <c r="EF3352">
        <v>3</v>
      </c>
      <c r="EG3352">
        <v>3</v>
      </c>
      <c r="EH3352">
        <v>0</v>
      </c>
      <c r="EI3352" s="3" t="s">
        <v>8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14</v>
      </c>
      <c r="C3353" s="3" t="s">
        <v>13</v>
      </c>
      <c r="D3353" s="3" t="s">
        <v>14</v>
      </c>
      <c r="E3353" s="3" t="s">
        <v>423</v>
      </c>
      <c r="F3353" s="3" t="s">
        <v>424</v>
      </c>
      <c r="G3353" s="3" t="s">
        <v>1037</v>
      </c>
      <c r="H3353" s="3" t="s">
        <v>1038</v>
      </c>
      <c r="I3353" s="3" t="s">
        <v>45</v>
      </c>
      <c r="J3353" s="3" t="s">
        <v>46</v>
      </c>
      <c r="K3353" s="3" t="s">
        <v>1039</v>
      </c>
      <c r="L3353" s="3" t="s">
        <v>1040</v>
      </c>
      <c r="M3353" s="3" t="s">
        <v>429</v>
      </c>
      <c r="N3353" s="3" t="s">
        <v>431</v>
      </c>
      <c r="O3353">
        <v>3</v>
      </c>
      <c r="P3353" s="3" t="s">
        <v>3955</v>
      </c>
      <c r="Q3353" s="3" t="s">
        <v>3955</v>
      </c>
      <c r="R3353" s="3" t="s">
        <v>3955</v>
      </c>
      <c r="S3353" s="3" t="s">
        <v>1397</v>
      </c>
      <c r="T3353" s="3" t="s">
        <v>2298</v>
      </c>
      <c r="U3353" s="3" t="s">
        <v>432</v>
      </c>
      <c r="V3353" s="3" t="s">
        <v>433</v>
      </c>
      <c r="W3353" s="3" t="s">
        <v>434</v>
      </c>
      <c r="X3353" s="3" t="s">
        <v>434</v>
      </c>
      <c r="Y3353" s="3" t="s">
        <v>442</v>
      </c>
      <c r="Z3353" s="3" t="s">
        <v>616</v>
      </c>
      <c r="AA3353" s="3" t="s">
        <v>436</v>
      </c>
      <c r="AB3353">
        <v>0</v>
      </c>
      <c r="AC3353">
        <v>40</v>
      </c>
      <c r="AD3353">
        <v>0</v>
      </c>
      <c r="AE3353">
        <v>0</v>
      </c>
      <c r="AF3353">
        <v>0</v>
      </c>
      <c r="AG3353">
        <v>4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80</v>
      </c>
      <c r="CH3353">
        <v>0</v>
      </c>
      <c r="CI3353">
        <v>0</v>
      </c>
      <c r="CJ3353">
        <v>0</v>
      </c>
      <c r="CK3353">
        <v>80</v>
      </c>
      <c r="CL3353">
        <v>0</v>
      </c>
      <c r="CM3353">
        <v>0</v>
      </c>
      <c r="CN3353">
        <v>0</v>
      </c>
      <c r="CO3353">
        <v>140</v>
      </c>
      <c r="CP3353">
        <v>0</v>
      </c>
      <c r="CQ3353">
        <v>0</v>
      </c>
      <c r="CR3353">
        <v>0</v>
      </c>
      <c r="CS3353">
        <v>14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0</v>
      </c>
      <c r="DU3353">
        <v>8.75</v>
      </c>
      <c r="DV3353">
        <v>0</v>
      </c>
      <c r="DW3353">
        <v>0</v>
      </c>
      <c r="DX3353">
        <v>0</v>
      </c>
      <c r="DY3353" s="4"/>
      <c r="DZ3353" s="3" t="s">
        <v>6953</v>
      </c>
      <c r="EA3353">
        <v>0</v>
      </c>
      <c r="EB3353">
        <v>0</v>
      </c>
      <c r="EC3353">
        <v>260</v>
      </c>
      <c r="ED3353">
        <v>0</v>
      </c>
      <c r="EE3353">
        <v>0</v>
      </c>
      <c r="EF3353">
        <v>260</v>
      </c>
      <c r="EG3353">
        <v>86.666667000000004</v>
      </c>
      <c r="EH3353">
        <v>0</v>
      </c>
      <c r="EI3353" s="3" t="s">
        <v>8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14</v>
      </c>
      <c r="C3354" s="3" t="s">
        <v>13</v>
      </c>
      <c r="D3354" s="3" t="s">
        <v>14</v>
      </c>
      <c r="E3354" s="3" t="s">
        <v>1592</v>
      </c>
      <c r="F3354" s="3" t="s">
        <v>14</v>
      </c>
      <c r="G3354" s="3" t="s">
        <v>1037</v>
      </c>
      <c r="H3354" s="3" t="s">
        <v>1038</v>
      </c>
      <c r="I3354" s="3" t="s">
        <v>41</v>
      </c>
      <c r="J3354" s="3" t="s">
        <v>42</v>
      </c>
      <c r="K3354" s="3" t="s">
        <v>1039</v>
      </c>
      <c r="L3354" s="3" t="s">
        <v>1040</v>
      </c>
      <c r="M3354" s="3" t="s">
        <v>429</v>
      </c>
      <c r="N3354" s="3" t="s">
        <v>431</v>
      </c>
      <c r="O3354">
        <v>4</v>
      </c>
      <c r="P3354" s="3" t="s">
        <v>3955</v>
      </c>
      <c r="Q3354" s="3" t="s">
        <v>3955</v>
      </c>
      <c r="R3354" s="3" t="s">
        <v>3955</v>
      </c>
      <c r="S3354" s="3" t="s">
        <v>1406</v>
      </c>
      <c r="T3354" s="3" t="s">
        <v>3357</v>
      </c>
      <c r="U3354" s="3" t="s">
        <v>432</v>
      </c>
      <c r="V3354" s="3" t="s">
        <v>433</v>
      </c>
      <c r="W3354" s="3" t="s">
        <v>434</v>
      </c>
      <c r="X3354" s="3" t="s">
        <v>434</v>
      </c>
      <c r="Y3354" s="3" t="s">
        <v>442</v>
      </c>
      <c r="Z3354" s="3" t="s">
        <v>4473</v>
      </c>
      <c r="AA3354" s="3" t="s">
        <v>436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25</v>
      </c>
      <c r="AL3354">
        <v>8</v>
      </c>
      <c r="AM3354">
        <v>0</v>
      </c>
      <c r="AN3354">
        <v>0</v>
      </c>
      <c r="AO3354">
        <v>33</v>
      </c>
      <c r="AP3354">
        <v>0</v>
      </c>
      <c r="AQ3354">
        <v>0</v>
      </c>
      <c r="AR3354">
        <v>0</v>
      </c>
      <c r="AS3354">
        <v>0</v>
      </c>
      <c r="AT3354">
        <v>24</v>
      </c>
      <c r="AU3354">
        <v>0</v>
      </c>
      <c r="AV3354">
        <v>0</v>
      </c>
      <c r="AW3354">
        <v>24</v>
      </c>
      <c r="AX3354">
        <v>0</v>
      </c>
      <c r="AY3354">
        <v>0</v>
      </c>
      <c r="AZ3354">
        <v>0</v>
      </c>
      <c r="BA3354">
        <v>0</v>
      </c>
      <c r="BB3354">
        <v>24</v>
      </c>
      <c r="BC3354">
        <v>0</v>
      </c>
      <c r="BD3354">
        <v>0</v>
      </c>
      <c r="BE3354">
        <v>24</v>
      </c>
      <c r="BF3354">
        <v>0</v>
      </c>
      <c r="BG3354">
        <v>0</v>
      </c>
      <c r="BH3354">
        <v>0</v>
      </c>
      <c r="BI3354">
        <v>0</v>
      </c>
      <c r="BJ3354">
        <v>44</v>
      </c>
      <c r="BK3354">
        <v>0</v>
      </c>
      <c r="BL3354">
        <v>0</v>
      </c>
      <c r="BM3354">
        <v>44</v>
      </c>
      <c r="BN3354">
        <v>0</v>
      </c>
      <c r="BO3354">
        <v>0</v>
      </c>
      <c r="BP3354">
        <v>0</v>
      </c>
      <c r="BQ3354">
        <v>0</v>
      </c>
      <c r="BR3354">
        <v>45</v>
      </c>
      <c r="BS3354">
        <v>0</v>
      </c>
      <c r="BT3354">
        <v>0</v>
      </c>
      <c r="BU3354">
        <v>45</v>
      </c>
      <c r="BV3354">
        <v>0</v>
      </c>
      <c r="BW3354">
        <v>0</v>
      </c>
      <c r="BX3354">
        <v>0</v>
      </c>
      <c r="BY3354">
        <v>0</v>
      </c>
      <c r="BZ3354">
        <v>29</v>
      </c>
      <c r="CA3354">
        <v>0</v>
      </c>
      <c r="CB3354">
        <v>0</v>
      </c>
      <c r="CC3354">
        <v>29</v>
      </c>
      <c r="CD3354">
        <v>0</v>
      </c>
      <c r="CE3354">
        <v>0</v>
      </c>
      <c r="CF3354">
        <v>0</v>
      </c>
      <c r="CG3354">
        <v>0</v>
      </c>
      <c r="CH3354">
        <v>16</v>
      </c>
      <c r="CI3354">
        <v>0</v>
      </c>
      <c r="CJ3354">
        <v>0</v>
      </c>
      <c r="CK3354">
        <v>16</v>
      </c>
      <c r="CL3354">
        <v>0</v>
      </c>
      <c r="CM3354">
        <v>0</v>
      </c>
      <c r="CN3354">
        <v>0</v>
      </c>
      <c r="CO3354">
        <v>0</v>
      </c>
      <c r="CP3354">
        <v>18</v>
      </c>
      <c r="CQ3354">
        <v>0</v>
      </c>
      <c r="CR3354">
        <v>0</v>
      </c>
      <c r="CS3354">
        <v>18</v>
      </c>
      <c r="CT3354">
        <v>0</v>
      </c>
      <c r="CU3354">
        <v>0</v>
      </c>
      <c r="CV3354">
        <v>0</v>
      </c>
      <c r="CW3354">
        <v>0</v>
      </c>
      <c r="CX3354">
        <v>10</v>
      </c>
      <c r="CY3354">
        <v>0</v>
      </c>
      <c r="CZ3354">
        <v>0</v>
      </c>
      <c r="DA3354">
        <v>10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0</v>
      </c>
      <c r="DU3354">
        <v>52.40625</v>
      </c>
      <c r="DV3354">
        <v>0</v>
      </c>
      <c r="DW3354">
        <v>0</v>
      </c>
      <c r="DX3354">
        <v>0</v>
      </c>
      <c r="DY3354" s="4"/>
      <c r="DZ3354" s="3" t="s">
        <v>6953</v>
      </c>
      <c r="EA3354">
        <v>0</v>
      </c>
      <c r="EB3354">
        <v>0</v>
      </c>
      <c r="EC3354">
        <v>243</v>
      </c>
      <c r="ED3354">
        <v>0</v>
      </c>
      <c r="EE3354">
        <v>0</v>
      </c>
      <c r="EF3354">
        <v>243</v>
      </c>
      <c r="EG3354">
        <v>27</v>
      </c>
      <c r="EH3354">
        <v>0</v>
      </c>
      <c r="EI3354" s="3" t="s">
        <v>8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14</v>
      </c>
      <c r="C3355" s="3" t="s">
        <v>13</v>
      </c>
      <c r="D3355" s="3" t="s">
        <v>14</v>
      </c>
      <c r="E3355" s="3" t="s">
        <v>423</v>
      </c>
      <c r="F3355" s="3" t="s">
        <v>424</v>
      </c>
      <c r="G3355" s="3" t="s">
        <v>1037</v>
      </c>
      <c r="H3355" s="3" t="s">
        <v>1038</v>
      </c>
      <c r="I3355" s="3" t="s">
        <v>59</v>
      </c>
      <c r="J3355" s="3" t="s">
        <v>60</v>
      </c>
      <c r="K3355" s="3" t="s">
        <v>1039</v>
      </c>
      <c r="L3355" s="3" t="s">
        <v>1040</v>
      </c>
      <c r="M3355" s="3" t="s">
        <v>429</v>
      </c>
      <c r="N3355" s="3" t="s">
        <v>431</v>
      </c>
      <c r="O3355">
        <v>4</v>
      </c>
      <c r="P3355" s="3" t="s">
        <v>3955</v>
      </c>
      <c r="Q3355" s="3" t="s">
        <v>3955</v>
      </c>
      <c r="R3355" s="3" t="s">
        <v>3955</v>
      </c>
      <c r="S3355" s="3" t="s">
        <v>4027</v>
      </c>
      <c r="T3355" s="3" t="s">
        <v>5084</v>
      </c>
      <c r="U3355" s="3" t="s">
        <v>432</v>
      </c>
      <c r="V3355" s="3" t="s">
        <v>433</v>
      </c>
      <c r="W3355" s="3" t="s">
        <v>490</v>
      </c>
      <c r="X3355" s="3" t="s">
        <v>491</v>
      </c>
      <c r="Y3355" s="3" t="s">
        <v>435</v>
      </c>
      <c r="Z3355" s="3" t="s">
        <v>4473</v>
      </c>
      <c r="AA3355" s="3" t="s">
        <v>436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10</v>
      </c>
      <c r="AT3355">
        <v>0</v>
      </c>
      <c r="AU3355">
        <v>0</v>
      </c>
      <c r="AV3355">
        <v>0</v>
      </c>
      <c r="AW3355">
        <v>1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10</v>
      </c>
      <c r="BZ3355">
        <v>0</v>
      </c>
      <c r="CA3355">
        <v>0</v>
      </c>
      <c r="CB3355">
        <v>0</v>
      </c>
      <c r="CC3355">
        <v>1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10</v>
      </c>
      <c r="CP3355">
        <v>0</v>
      </c>
      <c r="CQ3355">
        <v>0</v>
      </c>
      <c r="CR3355">
        <v>0</v>
      </c>
      <c r="CS3355">
        <v>10</v>
      </c>
      <c r="CT3355">
        <v>0</v>
      </c>
      <c r="CU3355">
        <v>0</v>
      </c>
      <c r="CV3355">
        <v>0</v>
      </c>
      <c r="CW3355">
        <v>10</v>
      </c>
      <c r="CX3355">
        <v>0</v>
      </c>
      <c r="CY3355">
        <v>0</v>
      </c>
      <c r="CZ3355">
        <v>0</v>
      </c>
      <c r="DA3355">
        <v>1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0</v>
      </c>
      <c r="DU3355">
        <v>3.125</v>
      </c>
      <c r="DV3355">
        <v>0</v>
      </c>
      <c r="DW3355">
        <v>0</v>
      </c>
      <c r="DX3355">
        <v>0</v>
      </c>
      <c r="DY3355" s="4"/>
      <c r="DZ3355" s="3" t="s">
        <v>6953</v>
      </c>
      <c r="EA3355">
        <v>0</v>
      </c>
      <c r="EB3355">
        <v>0</v>
      </c>
      <c r="EC3355">
        <v>40</v>
      </c>
      <c r="ED3355">
        <v>0</v>
      </c>
      <c r="EE3355">
        <v>0</v>
      </c>
      <c r="EF3355">
        <v>40</v>
      </c>
      <c r="EG3355">
        <v>10</v>
      </c>
      <c r="EH3355">
        <v>0</v>
      </c>
      <c r="EI3355" s="3" t="s">
        <v>8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14</v>
      </c>
      <c r="C3356" s="3" t="s">
        <v>13</v>
      </c>
      <c r="D3356" s="3" t="s">
        <v>14</v>
      </c>
      <c r="E3356" s="3" t="s">
        <v>423</v>
      </c>
      <c r="F3356" s="3" t="s">
        <v>424</v>
      </c>
      <c r="G3356" s="3" t="s">
        <v>1037</v>
      </c>
      <c r="H3356" s="3" t="s">
        <v>1038</v>
      </c>
      <c r="I3356" s="3" t="s">
        <v>49</v>
      </c>
      <c r="J3356" s="3" t="s">
        <v>50</v>
      </c>
      <c r="K3356" s="3" t="s">
        <v>1039</v>
      </c>
      <c r="L3356" s="3" t="s">
        <v>1381</v>
      </c>
      <c r="M3356" s="3" t="s">
        <v>429</v>
      </c>
      <c r="N3356" s="3" t="s">
        <v>431</v>
      </c>
      <c r="O3356">
        <v>3</v>
      </c>
      <c r="P3356" s="3" t="s">
        <v>3955</v>
      </c>
      <c r="Q3356" s="3" t="s">
        <v>3955</v>
      </c>
      <c r="R3356" s="3" t="s">
        <v>3955</v>
      </c>
      <c r="S3356" s="3" t="s">
        <v>993</v>
      </c>
      <c r="T3356" s="3" t="s">
        <v>2841</v>
      </c>
      <c r="U3356" s="3" t="s">
        <v>469</v>
      </c>
      <c r="V3356" s="3" t="s">
        <v>439</v>
      </c>
      <c r="W3356" s="3" t="s">
        <v>439</v>
      </c>
      <c r="X3356" s="3" t="s">
        <v>5445</v>
      </c>
      <c r="Y3356" s="3" t="s">
        <v>435</v>
      </c>
      <c r="Z3356" s="3" t="s">
        <v>4472</v>
      </c>
      <c r="AA3356" s="3" t="s">
        <v>436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1</v>
      </c>
      <c r="BK3356">
        <v>0</v>
      </c>
      <c r="BL3356">
        <v>0</v>
      </c>
      <c r="BM3356">
        <v>1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1</v>
      </c>
      <c r="CA3356">
        <v>0</v>
      </c>
      <c r="CB3356">
        <v>0</v>
      </c>
      <c r="CC3356">
        <v>1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1</v>
      </c>
      <c r="CQ3356">
        <v>0</v>
      </c>
      <c r="CR3356">
        <v>0</v>
      </c>
      <c r="CS3356">
        <v>1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0</v>
      </c>
      <c r="DU3356">
        <v>1.25E-4</v>
      </c>
      <c r="DV3356">
        <v>0</v>
      </c>
      <c r="DW3356">
        <v>0</v>
      </c>
      <c r="DX3356">
        <v>0</v>
      </c>
      <c r="DY3356" s="4"/>
      <c r="DZ3356" s="3" t="s">
        <v>6953</v>
      </c>
      <c r="EA3356">
        <v>0</v>
      </c>
      <c r="EB3356">
        <v>0</v>
      </c>
      <c r="EC3356">
        <v>3</v>
      </c>
      <c r="ED3356">
        <v>0</v>
      </c>
      <c r="EE3356">
        <v>0</v>
      </c>
      <c r="EF3356">
        <v>3</v>
      </c>
      <c r="EG3356">
        <v>1</v>
      </c>
      <c r="EH3356">
        <v>0</v>
      </c>
      <c r="EI3356" s="3" t="s">
        <v>8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14</v>
      </c>
      <c r="C3357" s="3" t="s">
        <v>13</v>
      </c>
      <c r="D3357" s="3" t="s">
        <v>14</v>
      </c>
      <c r="E3357" s="3" t="s">
        <v>1425</v>
      </c>
      <c r="F3357" s="3" t="s">
        <v>1426</v>
      </c>
      <c r="G3357" s="3" t="s">
        <v>1839</v>
      </c>
      <c r="H3357" s="3" t="s">
        <v>1885</v>
      </c>
      <c r="I3357" s="3" t="s">
        <v>4740</v>
      </c>
      <c r="J3357" s="3" t="s">
        <v>4741</v>
      </c>
      <c r="K3357" s="3" t="s">
        <v>451</v>
      </c>
      <c r="L3357" s="3" t="s">
        <v>1040</v>
      </c>
      <c r="M3357" s="3" t="s">
        <v>429</v>
      </c>
      <c r="N3357" s="3" t="s">
        <v>431</v>
      </c>
      <c r="O3357">
        <v>4</v>
      </c>
      <c r="P3357" s="3" t="s">
        <v>3955</v>
      </c>
      <c r="Q3357" s="3" t="s">
        <v>3955</v>
      </c>
      <c r="R3357" s="3" t="s">
        <v>3955</v>
      </c>
      <c r="S3357" s="3" t="s">
        <v>1973</v>
      </c>
      <c r="T3357" s="3" t="s">
        <v>5257</v>
      </c>
      <c r="U3357" s="3" t="s">
        <v>458</v>
      </c>
      <c r="V3357" s="3" t="s">
        <v>439</v>
      </c>
      <c r="W3357" s="3" t="s">
        <v>439</v>
      </c>
      <c r="X3357" s="3" t="s">
        <v>5445</v>
      </c>
      <c r="Y3357" s="3" t="s">
        <v>442</v>
      </c>
      <c r="Z3357" s="3" t="s">
        <v>4472</v>
      </c>
      <c r="AA3357" s="3" t="s">
        <v>436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62</v>
      </c>
      <c r="BS3357">
        <v>0</v>
      </c>
      <c r="BT3357">
        <v>0</v>
      </c>
      <c r="BU3357">
        <v>62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58</v>
      </c>
      <c r="CI3357">
        <v>0</v>
      </c>
      <c r="CJ3357">
        <v>0</v>
      </c>
      <c r="CK3357">
        <v>58</v>
      </c>
      <c r="CL3357">
        <v>0</v>
      </c>
      <c r="CM3357">
        <v>0</v>
      </c>
      <c r="CN3357">
        <v>0</v>
      </c>
      <c r="CO3357">
        <v>0</v>
      </c>
      <c r="CP3357">
        <v>62</v>
      </c>
      <c r="CQ3357">
        <v>0</v>
      </c>
      <c r="CR3357">
        <v>0</v>
      </c>
      <c r="CS3357">
        <v>62</v>
      </c>
      <c r="CT3357">
        <v>0</v>
      </c>
      <c r="CU3357">
        <v>0</v>
      </c>
      <c r="CV3357">
        <v>0</v>
      </c>
      <c r="CW3357">
        <v>0</v>
      </c>
      <c r="CX3357">
        <v>31</v>
      </c>
      <c r="CY3357">
        <v>0</v>
      </c>
      <c r="CZ3357">
        <v>0</v>
      </c>
      <c r="DA3357">
        <v>31</v>
      </c>
      <c r="DB3357">
        <v>0</v>
      </c>
      <c r="DC3357">
        <v>0</v>
      </c>
      <c r="DD3357">
        <v>0</v>
      </c>
      <c r="DE3357">
        <v>0</v>
      </c>
      <c r="DF3357">
        <v>30</v>
      </c>
      <c r="DG3357">
        <v>0</v>
      </c>
      <c r="DH3357">
        <v>0</v>
      </c>
      <c r="DI3357">
        <v>30</v>
      </c>
      <c r="DJ3357">
        <v>0</v>
      </c>
      <c r="DK3357">
        <v>0</v>
      </c>
      <c r="DL3357">
        <v>0</v>
      </c>
      <c r="DM3357">
        <v>0</v>
      </c>
      <c r="DN3357">
        <v>31</v>
      </c>
      <c r="DO3357">
        <v>0</v>
      </c>
      <c r="DP3357">
        <v>0</v>
      </c>
      <c r="DQ3357">
        <v>31</v>
      </c>
      <c r="DR3357">
        <v>0</v>
      </c>
      <c r="DS3357">
        <v>0</v>
      </c>
      <c r="DT3357">
        <v>0</v>
      </c>
      <c r="DU3357">
        <v>3.7444500000000001</v>
      </c>
      <c r="DV3357">
        <v>31</v>
      </c>
      <c r="DW3357">
        <v>0</v>
      </c>
      <c r="DX3357">
        <v>0</v>
      </c>
      <c r="DY3357" s="4"/>
      <c r="DZ3357" s="3" t="s">
        <v>6953</v>
      </c>
      <c r="EA3357">
        <v>0</v>
      </c>
      <c r="EB3357">
        <v>0</v>
      </c>
      <c r="EC3357">
        <v>274</v>
      </c>
      <c r="ED3357">
        <v>0</v>
      </c>
      <c r="EE3357">
        <v>0</v>
      </c>
      <c r="EF3357">
        <v>274</v>
      </c>
      <c r="EG3357">
        <v>45.666666999999997</v>
      </c>
      <c r="EH3357">
        <v>0</v>
      </c>
      <c r="EI3357" s="3" t="s">
        <v>8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14</v>
      </c>
      <c r="C3358" s="3" t="s">
        <v>13</v>
      </c>
      <c r="D3358" s="3" t="s">
        <v>14</v>
      </c>
      <c r="E3358" s="3" t="s">
        <v>1592</v>
      </c>
      <c r="F3358" s="3" t="s">
        <v>14</v>
      </c>
      <c r="G3358" s="3" t="s">
        <v>1037</v>
      </c>
      <c r="H3358" s="3" t="s">
        <v>1038</v>
      </c>
      <c r="I3358" s="3" t="s">
        <v>1599</v>
      </c>
      <c r="J3358" s="3" t="s">
        <v>63</v>
      </c>
      <c r="K3358" s="3" t="s">
        <v>1039</v>
      </c>
      <c r="L3358" s="3" t="s">
        <v>1040</v>
      </c>
      <c r="M3358" s="3" t="s">
        <v>429</v>
      </c>
      <c r="N3358" s="3" t="s">
        <v>431</v>
      </c>
      <c r="O3358">
        <v>3</v>
      </c>
      <c r="P3358" s="3" t="s">
        <v>3955</v>
      </c>
      <c r="Q3358" s="3" t="s">
        <v>3955</v>
      </c>
      <c r="R3358" s="3" t="s">
        <v>3955</v>
      </c>
      <c r="S3358" s="3" t="s">
        <v>5010</v>
      </c>
      <c r="T3358" s="3" t="s">
        <v>5011</v>
      </c>
      <c r="U3358" s="3" t="s">
        <v>446</v>
      </c>
      <c r="V3358" s="3" t="s">
        <v>433</v>
      </c>
      <c r="W3358" s="3" t="s">
        <v>533</v>
      </c>
      <c r="X3358" s="3" t="s">
        <v>534</v>
      </c>
      <c r="Y3358" s="3" t="s">
        <v>442</v>
      </c>
      <c r="Z3358" s="3" t="s">
        <v>616</v>
      </c>
      <c r="AA3358" s="3" t="s">
        <v>436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2</v>
      </c>
      <c r="BJ3358">
        <v>0</v>
      </c>
      <c r="BK3358">
        <v>0</v>
      </c>
      <c r="BL3358">
        <v>0</v>
      </c>
      <c r="BM3358">
        <v>2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4</v>
      </c>
      <c r="CP3358">
        <v>0</v>
      </c>
      <c r="CQ3358">
        <v>0</v>
      </c>
      <c r="CR3358">
        <v>0</v>
      </c>
      <c r="CS3358">
        <v>4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0</v>
      </c>
      <c r="DU3358">
        <v>22.5</v>
      </c>
      <c r="DV3358">
        <v>0</v>
      </c>
      <c r="DW3358">
        <v>0</v>
      </c>
      <c r="DX3358">
        <v>0</v>
      </c>
      <c r="DY3358" s="4"/>
      <c r="DZ3358" s="3" t="s">
        <v>6953</v>
      </c>
      <c r="EA3358">
        <v>0</v>
      </c>
      <c r="EB3358">
        <v>0</v>
      </c>
      <c r="EC3358">
        <v>6</v>
      </c>
      <c r="ED3358">
        <v>0</v>
      </c>
      <c r="EE3358">
        <v>0</v>
      </c>
      <c r="EF3358">
        <v>6</v>
      </c>
      <c r="EG3358">
        <v>3</v>
      </c>
      <c r="EH3358">
        <v>0</v>
      </c>
      <c r="EI3358" s="3" t="s">
        <v>8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14</v>
      </c>
      <c r="C3359" s="3" t="s">
        <v>13</v>
      </c>
      <c r="D3359" s="3" t="s">
        <v>14</v>
      </c>
      <c r="E3359" s="3" t="s">
        <v>1604</v>
      </c>
      <c r="F3359" s="3" t="s">
        <v>1605</v>
      </c>
      <c r="G3359" s="3" t="s">
        <v>1037</v>
      </c>
      <c r="H3359" s="3" t="s">
        <v>1038</v>
      </c>
      <c r="I3359" s="3" t="s">
        <v>254</v>
      </c>
      <c r="J3359" s="3" t="s">
        <v>255</v>
      </c>
      <c r="K3359" s="3" t="s">
        <v>1388</v>
      </c>
      <c r="L3359" s="3" t="s">
        <v>1418</v>
      </c>
      <c r="M3359" s="3" t="s">
        <v>429</v>
      </c>
      <c r="N3359" s="3" t="s">
        <v>431</v>
      </c>
      <c r="O3359">
        <v>3</v>
      </c>
      <c r="P3359" s="3" t="s">
        <v>3955</v>
      </c>
      <c r="Q3359" s="3" t="s">
        <v>3955</v>
      </c>
      <c r="R3359" s="3" t="s">
        <v>3955</v>
      </c>
      <c r="S3359" s="3" t="s">
        <v>1311</v>
      </c>
      <c r="T3359" s="3" t="s">
        <v>2806</v>
      </c>
      <c r="U3359" s="3" t="s">
        <v>432</v>
      </c>
      <c r="V3359" s="3" t="s">
        <v>433</v>
      </c>
      <c r="W3359" s="3" t="s">
        <v>595</v>
      </c>
      <c r="X3359" s="3" t="s">
        <v>595</v>
      </c>
      <c r="Y3359" s="3" t="s">
        <v>435</v>
      </c>
      <c r="Z3359" s="3" t="s">
        <v>4473</v>
      </c>
      <c r="AA3359" s="3" t="s">
        <v>436</v>
      </c>
      <c r="AB3359">
        <v>0</v>
      </c>
      <c r="AC3359">
        <v>2</v>
      </c>
      <c r="AD3359">
        <v>0</v>
      </c>
      <c r="AE3359">
        <v>0</v>
      </c>
      <c r="AF3359">
        <v>0</v>
      </c>
      <c r="AG3359">
        <v>2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2</v>
      </c>
      <c r="DF3359">
        <v>0</v>
      </c>
      <c r="DG3359">
        <v>0</v>
      </c>
      <c r="DH3359">
        <v>0</v>
      </c>
      <c r="DI3359">
        <v>2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0</v>
      </c>
      <c r="DU3359">
        <v>17.25</v>
      </c>
      <c r="DV3359">
        <v>0</v>
      </c>
      <c r="DW3359">
        <v>0</v>
      </c>
      <c r="DX3359">
        <v>0</v>
      </c>
      <c r="DY3359" s="4"/>
      <c r="DZ3359" s="3" t="s">
        <v>6953</v>
      </c>
      <c r="EA3359">
        <v>0</v>
      </c>
      <c r="EB3359">
        <v>0</v>
      </c>
      <c r="EC3359">
        <v>4</v>
      </c>
      <c r="ED3359">
        <v>0</v>
      </c>
      <c r="EE3359">
        <v>0</v>
      </c>
      <c r="EF3359">
        <v>4</v>
      </c>
      <c r="EG3359">
        <v>2</v>
      </c>
      <c r="EH3359">
        <v>0</v>
      </c>
      <c r="EI3359" s="3" t="s">
        <v>8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14</v>
      </c>
      <c r="C3360" s="3" t="s">
        <v>13</v>
      </c>
      <c r="D3360" s="3" t="s">
        <v>14</v>
      </c>
      <c r="E3360" s="3" t="s">
        <v>1592</v>
      </c>
      <c r="F3360" s="3" t="s">
        <v>14</v>
      </c>
      <c r="G3360" s="3" t="s">
        <v>1037</v>
      </c>
      <c r="H3360" s="3" t="s">
        <v>1038</v>
      </c>
      <c r="I3360" s="3" t="s">
        <v>258</v>
      </c>
      <c r="J3360" s="3" t="s">
        <v>259</v>
      </c>
      <c r="K3360" s="3" t="s">
        <v>1388</v>
      </c>
      <c r="L3360" s="3" t="s">
        <v>1381</v>
      </c>
      <c r="M3360" s="3" t="s">
        <v>429</v>
      </c>
      <c r="N3360" s="3" t="s">
        <v>431</v>
      </c>
      <c r="O3360">
        <v>4</v>
      </c>
      <c r="P3360" s="3" t="s">
        <v>3955</v>
      </c>
      <c r="Q3360" s="3" t="s">
        <v>3955</v>
      </c>
      <c r="R3360" s="3" t="s">
        <v>3955</v>
      </c>
      <c r="S3360" s="3" t="s">
        <v>859</v>
      </c>
      <c r="T3360" s="3" t="s">
        <v>2574</v>
      </c>
      <c r="U3360" s="3" t="s">
        <v>458</v>
      </c>
      <c r="V3360" s="3" t="s">
        <v>439</v>
      </c>
      <c r="W3360" s="3" t="s">
        <v>5448</v>
      </c>
      <c r="X3360" s="3" t="s">
        <v>5449</v>
      </c>
      <c r="Y3360" s="3" t="s">
        <v>442</v>
      </c>
      <c r="Z3360" s="3" t="s">
        <v>4473</v>
      </c>
      <c r="AA3360" s="3" t="s">
        <v>436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31</v>
      </c>
      <c r="AT3360">
        <v>0</v>
      </c>
      <c r="AU3360">
        <v>0</v>
      </c>
      <c r="AV3360">
        <v>0</v>
      </c>
      <c r="AW3360">
        <v>31</v>
      </c>
      <c r="AX3360">
        <v>0</v>
      </c>
      <c r="AY3360">
        <v>0</v>
      </c>
      <c r="AZ3360">
        <v>0</v>
      </c>
      <c r="BA3360">
        <v>0</v>
      </c>
      <c r="BB3360">
        <v>24</v>
      </c>
      <c r="BC3360">
        <v>0</v>
      </c>
      <c r="BD3360">
        <v>0</v>
      </c>
      <c r="BE3360">
        <v>24</v>
      </c>
      <c r="BF3360">
        <v>0</v>
      </c>
      <c r="BG3360">
        <v>0</v>
      </c>
      <c r="BH3360">
        <v>0</v>
      </c>
      <c r="BI3360">
        <v>0</v>
      </c>
      <c r="BJ3360">
        <v>14</v>
      </c>
      <c r="BK3360">
        <v>0</v>
      </c>
      <c r="BL3360">
        <v>0</v>
      </c>
      <c r="BM3360">
        <v>14</v>
      </c>
      <c r="BN3360">
        <v>0</v>
      </c>
      <c r="BO3360">
        <v>0</v>
      </c>
      <c r="BP3360">
        <v>0</v>
      </c>
      <c r="BQ3360">
        <v>0</v>
      </c>
      <c r="BR3360">
        <v>26</v>
      </c>
      <c r="BS3360">
        <v>0</v>
      </c>
      <c r="BT3360">
        <v>0</v>
      </c>
      <c r="BU3360">
        <v>26</v>
      </c>
      <c r="BV3360">
        <v>0</v>
      </c>
      <c r="BW3360">
        <v>0</v>
      </c>
      <c r="BX3360">
        <v>0</v>
      </c>
      <c r="BY3360">
        <v>0</v>
      </c>
      <c r="BZ3360">
        <v>31</v>
      </c>
      <c r="CA3360">
        <v>0</v>
      </c>
      <c r="CB3360">
        <v>0</v>
      </c>
      <c r="CC3360">
        <v>31</v>
      </c>
      <c r="CD3360">
        <v>0</v>
      </c>
      <c r="CE3360">
        <v>0</v>
      </c>
      <c r="CF3360">
        <v>0</v>
      </c>
      <c r="CG3360">
        <v>0</v>
      </c>
      <c r="CH3360">
        <v>50</v>
      </c>
      <c r="CI3360">
        <v>0</v>
      </c>
      <c r="CJ3360">
        <v>0</v>
      </c>
      <c r="CK3360">
        <v>50</v>
      </c>
      <c r="CL3360">
        <v>0</v>
      </c>
      <c r="CM3360">
        <v>0</v>
      </c>
      <c r="CN3360">
        <v>0</v>
      </c>
      <c r="CO3360">
        <v>0</v>
      </c>
      <c r="CP3360">
        <v>27</v>
      </c>
      <c r="CQ3360">
        <v>0</v>
      </c>
      <c r="CR3360">
        <v>0</v>
      </c>
      <c r="CS3360">
        <v>27</v>
      </c>
      <c r="CT3360">
        <v>0</v>
      </c>
      <c r="CU3360">
        <v>0</v>
      </c>
      <c r="CV3360">
        <v>0</v>
      </c>
      <c r="CW3360">
        <v>0</v>
      </c>
      <c r="CX3360">
        <v>26</v>
      </c>
      <c r="CY3360">
        <v>0</v>
      </c>
      <c r="CZ3360">
        <v>0</v>
      </c>
      <c r="DA3360">
        <v>26</v>
      </c>
      <c r="DB3360">
        <v>0</v>
      </c>
      <c r="DC3360">
        <v>0</v>
      </c>
      <c r="DD3360">
        <v>0</v>
      </c>
      <c r="DE3360">
        <v>0</v>
      </c>
      <c r="DF3360">
        <v>12</v>
      </c>
      <c r="DG3360">
        <v>0</v>
      </c>
      <c r="DH3360">
        <v>0</v>
      </c>
      <c r="DI3360">
        <v>12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0</v>
      </c>
      <c r="DU3360">
        <v>0.05</v>
      </c>
      <c r="DV3360">
        <v>0</v>
      </c>
      <c r="DW3360">
        <v>0</v>
      </c>
      <c r="DX3360">
        <v>0</v>
      </c>
      <c r="DY3360" s="4"/>
      <c r="DZ3360" s="3" t="s">
        <v>6953</v>
      </c>
      <c r="EA3360">
        <v>0</v>
      </c>
      <c r="EB3360">
        <v>0</v>
      </c>
      <c r="EC3360">
        <v>241</v>
      </c>
      <c r="ED3360">
        <v>0</v>
      </c>
      <c r="EE3360">
        <v>0</v>
      </c>
      <c r="EF3360">
        <v>241</v>
      </c>
      <c r="EG3360">
        <v>26.777778000000001</v>
      </c>
      <c r="EH3360">
        <v>0</v>
      </c>
      <c r="EI3360" s="3" t="s">
        <v>8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14</v>
      </c>
      <c r="C3361" s="3" t="s">
        <v>13</v>
      </c>
      <c r="D3361" s="3" t="s">
        <v>14</v>
      </c>
      <c r="E3361" s="3" t="s">
        <v>1592</v>
      </c>
      <c r="F3361" s="3" t="s">
        <v>14</v>
      </c>
      <c r="G3361" s="3" t="s">
        <v>1037</v>
      </c>
      <c r="H3361" s="3" t="s">
        <v>1038</v>
      </c>
      <c r="I3361" s="3" t="s">
        <v>57</v>
      </c>
      <c r="J3361" s="3" t="s">
        <v>58</v>
      </c>
      <c r="K3361" s="3" t="s">
        <v>1039</v>
      </c>
      <c r="L3361" s="3" t="s">
        <v>1040</v>
      </c>
      <c r="M3361" s="3" t="s">
        <v>429</v>
      </c>
      <c r="N3361" s="3" t="s">
        <v>431</v>
      </c>
      <c r="O3361">
        <v>4</v>
      </c>
      <c r="P3361" s="3" t="s">
        <v>3955</v>
      </c>
      <c r="Q3361" s="3" t="s">
        <v>3955</v>
      </c>
      <c r="R3361" s="3" t="s">
        <v>3955</v>
      </c>
      <c r="S3361" s="3" t="s">
        <v>570</v>
      </c>
      <c r="T3361" s="3" t="s">
        <v>2709</v>
      </c>
      <c r="U3361" s="3" t="s">
        <v>432</v>
      </c>
      <c r="V3361" s="3" t="s">
        <v>433</v>
      </c>
      <c r="W3361" s="3" t="s">
        <v>434</v>
      </c>
      <c r="X3361" s="3" t="s">
        <v>434</v>
      </c>
      <c r="Y3361" s="3" t="s">
        <v>442</v>
      </c>
      <c r="Z3361" s="3" t="s">
        <v>616</v>
      </c>
      <c r="AA3361" s="3" t="s">
        <v>436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100</v>
      </c>
      <c r="CH3361">
        <v>0</v>
      </c>
      <c r="CI3361">
        <v>0</v>
      </c>
      <c r="CJ3361">
        <v>0</v>
      </c>
      <c r="CK3361">
        <v>10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150</v>
      </c>
      <c r="DN3361">
        <v>0</v>
      </c>
      <c r="DO3361">
        <v>0</v>
      </c>
      <c r="DP3361">
        <v>0</v>
      </c>
      <c r="DQ3361">
        <v>150</v>
      </c>
      <c r="DR3361">
        <v>0</v>
      </c>
      <c r="DS3361">
        <v>0</v>
      </c>
      <c r="DT3361">
        <v>150</v>
      </c>
      <c r="DU3361">
        <v>0.50749999999999995</v>
      </c>
      <c r="DV3361">
        <v>0</v>
      </c>
      <c r="DW3361">
        <v>0</v>
      </c>
      <c r="DX3361">
        <v>0</v>
      </c>
      <c r="DY3361" s="4">
        <v>46996</v>
      </c>
      <c r="DZ3361" s="3" t="s">
        <v>6953</v>
      </c>
      <c r="EA3361">
        <v>0</v>
      </c>
      <c r="EB3361">
        <v>0</v>
      </c>
      <c r="EC3361">
        <v>250</v>
      </c>
      <c r="ED3361">
        <v>0</v>
      </c>
      <c r="EE3361">
        <v>0</v>
      </c>
      <c r="EF3361">
        <v>250</v>
      </c>
      <c r="EG3361">
        <v>125</v>
      </c>
      <c r="EH3361">
        <v>0</v>
      </c>
      <c r="EI3361" s="3" t="s">
        <v>8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14</v>
      </c>
      <c r="C3362" s="3" t="s">
        <v>13</v>
      </c>
      <c r="D3362" s="3" t="s">
        <v>14</v>
      </c>
      <c r="E3362" s="3" t="s">
        <v>1425</v>
      </c>
      <c r="F3362" s="3" t="s">
        <v>1426</v>
      </c>
      <c r="G3362" s="3" t="s">
        <v>1839</v>
      </c>
      <c r="H3362" s="3" t="s">
        <v>1885</v>
      </c>
      <c r="I3362" s="3" t="s">
        <v>4740</v>
      </c>
      <c r="J3362" s="3" t="s">
        <v>4741</v>
      </c>
      <c r="K3362" s="3" t="s">
        <v>451</v>
      </c>
      <c r="L3362" s="3" t="s">
        <v>1040</v>
      </c>
      <c r="M3362" s="3" t="s">
        <v>429</v>
      </c>
      <c r="N3362" s="3" t="s">
        <v>431</v>
      </c>
      <c r="O3362">
        <v>4</v>
      </c>
      <c r="P3362" s="3" t="s">
        <v>3955</v>
      </c>
      <c r="Q3362" s="3" t="s">
        <v>3955</v>
      </c>
      <c r="R3362" s="3" t="s">
        <v>3955</v>
      </c>
      <c r="S3362" s="3" t="s">
        <v>858</v>
      </c>
      <c r="T3362" s="3" t="s">
        <v>2573</v>
      </c>
      <c r="U3362" s="3" t="s">
        <v>458</v>
      </c>
      <c r="V3362" s="3" t="s">
        <v>439</v>
      </c>
      <c r="W3362" s="3" t="s">
        <v>439</v>
      </c>
      <c r="X3362" s="3" t="s">
        <v>5445</v>
      </c>
      <c r="Y3362" s="3" t="s">
        <v>442</v>
      </c>
      <c r="Z3362" s="3" t="s">
        <v>4472</v>
      </c>
      <c r="AA3362" s="3" t="s">
        <v>436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350</v>
      </c>
      <c r="AM3362">
        <v>0</v>
      </c>
      <c r="AN3362">
        <v>0</v>
      </c>
      <c r="AO3362">
        <v>350</v>
      </c>
      <c r="AP3362">
        <v>0</v>
      </c>
      <c r="AQ3362">
        <v>0</v>
      </c>
      <c r="AR3362">
        <v>0</v>
      </c>
      <c r="AS3362">
        <v>0</v>
      </c>
      <c r="AT3362">
        <v>362</v>
      </c>
      <c r="AU3362">
        <v>0</v>
      </c>
      <c r="AV3362">
        <v>0</v>
      </c>
      <c r="AW3362">
        <v>362</v>
      </c>
      <c r="AX3362">
        <v>0</v>
      </c>
      <c r="AY3362">
        <v>0</v>
      </c>
      <c r="AZ3362">
        <v>0</v>
      </c>
      <c r="BA3362">
        <v>0</v>
      </c>
      <c r="BB3362">
        <v>190</v>
      </c>
      <c r="BC3362">
        <v>0</v>
      </c>
      <c r="BD3362">
        <v>0</v>
      </c>
      <c r="BE3362">
        <v>19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372</v>
      </c>
      <c r="BS3362">
        <v>0</v>
      </c>
      <c r="BT3362">
        <v>0</v>
      </c>
      <c r="BU3362">
        <v>372</v>
      </c>
      <c r="BV3362">
        <v>0</v>
      </c>
      <c r="BW3362">
        <v>0</v>
      </c>
      <c r="BX3362">
        <v>0</v>
      </c>
      <c r="BY3362">
        <v>0</v>
      </c>
      <c r="BZ3362">
        <v>190</v>
      </c>
      <c r="CA3362">
        <v>0</v>
      </c>
      <c r="CB3362">
        <v>0</v>
      </c>
      <c r="CC3362">
        <v>190</v>
      </c>
      <c r="CD3362">
        <v>0</v>
      </c>
      <c r="CE3362">
        <v>0</v>
      </c>
      <c r="CF3362">
        <v>0</v>
      </c>
      <c r="CG3362">
        <v>0</v>
      </c>
      <c r="CH3362">
        <v>75</v>
      </c>
      <c r="CI3362">
        <v>0</v>
      </c>
      <c r="CJ3362">
        <v>0</v>
      </c>
      <c r="CK3362">
        <v>75</v>
      </c>
      <c r="CL3362">
        <v>0</v>
      </c>
      <c r="CM3362">
        <v>0</v>
      </c>
      <c r="CN3362">
        <v>0</v>
      </c>
      <c r="CO3362">
        <v>0</v>
      </c>
      <c r="CP3362">
        <v>93</v>
      </c>
      <c r="CQ3362">
        <v>0</v>
      </c>
      <c r="CR3362">
        <v>0</v>
      </c>
      <c r="CS3362">
        <v>93</v>
      </c>
      <c r="CT3362">
        <v>0</v>
      </c>
      <c r="CU3362">
        <v>0</v>
      </c>
      <c r="CV3362">
        <v>0</v>
      </c>
      <c r="CW3362">
        <v>0</v>
      </c>
      <c r="CX3362">
        <v>234</v>
      </c>
      <c r="CY3362">
        <v>0</v>
      </c>
      <c r="CZ3362">
        <v>0</v>
      </c>
      <c r="DA3362">
        <v>234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751</v>
      </c>
      <c r="DO3362">
        <v>0</v>
      </c>
      <c r="DP3362">
        <v>0</v>
      </c>
      <c r="DQ3362">
        <v>751</v>
      </c>
      <c r="DR3362">
        <v>0</v>
      </c>
      <c r="DS3362">
        <v>0</v>
      </c>
      <c r="DT3362">
        <v>0</v>
      </c>
      <c r="DU3362">
        <v>0.18625</v>
      </c>
      <c r="DV3362">
        <v>751</v>
      </c>
      <c r="DW3362">
        <v>0</v>
      </c>
      <c r="DX3362">
        <v>0</v>
      </c>
      <c r="DY3362" s="4"/>
      <c r="DZ3362" s="3" t="s">
        <v>6953</v>
      </c>
      <c r="EA3362">
        <v>0</v>
      </c>
      <c r="EB3362">
        <v>0</v>
      </c>
      <c r="EC3362">
        <v>2617</v>
      </c>
      <c r="ED3362">
        <v>0</v>
      </c>
      <c r="EE3362">
        <v>0</v>
      </c>
      <c r="EF3362">
        <v>2617</v>
      </c>
      <c r="EG3362">
        <v>290.77777800000001</v>
      </c>
      <c r="EH3362">
        <v>0</v>
      </c>
      <c r="EI3362" s="3" t="s">
        <v>8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14</v>
      </c>
      <c r="C3363" s="3" t="s">
        <v>13</v>
      </c>
      <c r="D3363" s="3" t="s">
        <v>14</v>
      </c>
      <c r="E3363" s="3" t="s">
        <v>423</v>
      </c>
      <c r="F3363" s="3" t="s">
        <v>424</v>
      </c>
      <c r="G3363" s="3" t="s">
        <v>1037</v>
      </c>
      <c r="H3363" s="3" t="s">
        <v>1038</v>
      </c>
      <c r="I3363" s="3" t="s">
        <v>123</v>
      </c>
      <c r="J3363" s="3" t="s">
        <v>124</v>
      </c>
      <c r="K3363" s="3" t="s">
        <v>1388</v>
      </c>
      <c r="L3363" s="3" t="s">
        <v>1418</v>
      </c>
      <c r="M3363" s="3" t="s">
        <v>429</v>
      </c>
      <c r="N3363" s="3" t="s">
        <v>431</v>
      </c>
      <c r="O3363">
        <v>4</v>
      </c>
      <c r="P3363" s="3" t="s">
        <v>3955</v>
      </c>
      <c r="Q3363" s="3" t="s">
        <v>3955</v>
      </c>
      <c r="R3363" s="3" t="s">
        <v>3955</v>
      </c>
      <c r="S3363" s="3" t="s">
        <v>1357</v>
      </c>
      <c r="T3363" s="3" t="s">
        <v>2230</v>
      </c>
      <c r="U3363" s="3" t="s">
        <v>449</v>
      </c>
      <c r="V3363" s="3" t="s">
        <v>433</v>
      </c>
      <c r="W3363" s="3" t="s">
        <v>533</v>
      </c>
      <c r="X3363" s="3" t="s">
        <v>534</v>
      </c>
      <c r="Y3363" s="3" t="s">
        <v>435</v>
      </c>
      <c r="Z3363" s="3" t="s">
        <v>4472</v>
      </c>
      <c r="AA3363" s="3" t="s">
        <v>436</v>
      </c>
      <c r="AB3363">
        <v>0</v>
      </c>
      <c r="AC3363">
        <v>0</v>
      </c>
      <c r="AD3363">
        <v>1</v>
      </c>
      <c r="AE3363">
        <v>0</v>
      </c>
      <c r="AF3363">
        <v>0</v>
      </c>
      <c r="AG3363">
        <v>1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1</v>
      </c>
      <c r="CA3363">
        <v>0</v>
      </c>
      <c r="CB3363">
        <v>0</v>
      </c>
      <c r="CC3363">
        <v>1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1</v>
      </c>
      <c r="CY3363">
        <v>0</v>
      </c>
      <c r="CZ3363">
        <v>0</v>
      </c>
      <c r="DA3363">
        <v>1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1</v>
      </c>
      <c r="DO3363">
        <v>0</v>
      </c>
      <c r="DP3363">
        <v>0</v>
      </c>
      <c r="DQ3363">
        <v>1</v>
      </c>
      <c r="DR3363">
        <v>0</v>
      </c>
      <c r="DS3363">
        <v>0</v>
      </c>
      <c r="DT3363">
        <v>1</v>
      </c>
      <c r="DU3363">
        <v>3.4734820000000002</v>
      </c>
      <c r="DV3363">
        <v>0</v>
      </c>
      <c r="DW3363">
        <v>0</v>
      </c>
      <c r="DX3363">
        <v>0</v>
      </c>
      <c r="DY3363" s="4">
        <v>45961</v>
      </c>
      <c r="DZ3363" s="3" t="s">
        <v>6953</v>
      </c>
      <c r="EA3363">
        <v>0</v>
      </c>
      <c r="EB3363">
        <v>0</v>
      </c>
      <c r="EC3363">
        <v>4</v>
      </c>
      <c r="ED3363">
        <v>0</v>
      </c>
      <c r="EE3363">
        <v>0</v>
      </c>
      <c r="EF3363">
        <v>4</v>
      </c>
      <c r="EG3363">
        <v>1</v>
      </c>
      <c r="EH3363">
        <v>0</v>
      </c>
      <c r="EI3363" s="3" t="s">
        <v>8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14</v>
      </c>
      <c r="C3364" s="3" t="s">
        <v>13</v>
      </c>
      <c r="D3364" s="3" t="s">
        <v>14</v>
      </c>
      <c r="E3364" s="3" t="s">
        <v>423</v>
      </c>
      <c r="F3364" s="3" t="s">
        <v>424</v>
      </c>
      <c r="G3364" s="3" t="s">
        <v>1037</v>
      </c>
      <c r="H3364" s="3" t="s">
        <v>1038</v>
      </c>
      <c r="I3364" s="3" t="s">
        <v>26</v>
      </c>
      <c r="J3364" s="3" t="s">
        <v>27</v>
      </c>
      <c r="K3364" s="3" t="s">
        <v>1039</v>
      </c>
      <c r="L3364" s="3" t="s">
        <v>1040</v>
      </c>
      <c r="M3364" s="3" t="s">
        <v>429</v>
      </c>
      <c r="N3364" s="3" t="s">
        <v>431</v>
      </c>
      <c r="O3364">
        <v>5</v>
      </c>
      <c r="P3364" s="3" t="s">
        <v>3955</v>
      </c>
      <c r="Q3364" s="3" t="s">
        <v>3955</v>
      </c>
      <c r="R3364" s="3" t="s">
        <v>3955</v>
      </c>
      <c r="S3364" s="3" t="s">
        <v>1387</v>
      </c>
      <c r="T3364" s="3" t="s">
        <v>3153</v>
      </c>
      <c r="U3364" s="3" t="s">
        <v>432</v>
      </c>
      <c r="V3364" s="3" t="s">
        <v>433</v>
      </c>
      <c r="W3364" s="3" t="s">
        <v>490</v>
      </c>
      <c r="X3364" s="3" t="s">
        <v>491</v>
      </c>
      <c r="Y3364" s="3" t="s">
        <v>435</v>
      </c>
      <c r="Z3364" s="3" t="s">
        <v>616</v>
      </c>
      <c r="AA3364" s="3" t="s">
        <v>436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100</v>
      </c>
      <c r="BB3364">
        <v>0</v>
      </c>
      <c r="BC3364">
        <v>0</v>
      </c>
      <c r="BD3364">
        <v>0</v>
      </c>
      <c r="BE3364">
        <v>10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100</v>
      </c>
      <c r="BZ3364">
        <v>0</v>
      </c>
      <c r="CA3364">
        <v>0</v>
      </c>
      <c r="CB3364">
        <v>0</v>
      </c>
      <c r="CC3364">
        <v>10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100</v>
      </c>
      <c r="CP3364">
        <v>0</v>
      </c>
      <c r="CQ3364">
        <v>0</v>
      </c>
      <c r="CR3364">
        <v>0</v>
      </c>
      <c r="CS3364">
        <v>10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100</v>
      </c>
      <c r="DN3364">
        <v>0</v>
      </c>
      <c r="DO3364">
        <v>0</v>
      </c>
      <c r="DP3364">
        <v>0</v>
      </c>
      <c r="DQ3364">
        <v>100</v>
      </c>
      <c r="DR3364">
        <v>0</v>
      </c>
      <c r="DS3364">
        <v>0</v>
      </c>
      <c r="DT3364">
        <v>100</v>
      </c>
      <c r="DU3364">
        <v>0.3</v>
      </c>
      <c r="DV3364">
        <v>0</v>
      </c>
      <c r="DW3364">
        <v>0</v>
      </c>
      <c r="DX3364">
        <v>0</v>
      </c>
      <c r="DY3364" s="4">
        <v>47391</v>
      </c>
      <c r="DZ3364" s="3" t="s">
        <v>6953</v>
      </c>
      <c r="EA3364">
        <v>0</v>
      </c>
      <c r="EB3364">
        <v>0</v>
      </c>
      <c r="EC3364">
        <v>400</v>
      </c>
      <c r="ED3364">
        <v>0</v>
      </c>
      <c r="EE3364">
        <v>0</v>
      </c>
      <c r="EF3364">
        <v>400</v>
      </c>
      <c r="EG3364">
        <v>100</v>
      </c>
      <c r="EH3364">
        <v>0</v>
      </c>
      <c r="EI3364" s="3" t="s">
        <v>8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14</v>
      </c>
      <c r="C3365" s="3" t="s">
        <v>13</v>
      </c>
      <c r="D3365" s="3" t="s">
        <v>14</v>
      </c>
      <c r="E3365" s="3" t="s">
        <v>1592</v>
      </c>
      <c r="F3365" s="3" t="s">
        <v>14</v>
      </c>
      <c r="G3365" s="3" t="s">
        <v>1037</v>
      </c>
      <c r="H3365" s="3" t="s">
        <v>1038</v>
      </c>
      <c r="I3365" s="3" t="s">
        <v>351</v>
      </c>
      <c r="J3365" s="3" t="s">
        <v>352</v>
      </c>
      <c r="K3365" s="3" t="s">
        <v>1388</v>
      </c>
      <c r="L3365" s="3" t="s">
        <v>1418</v>
      </c>
      <c r="M3365" s="3" t="s">
        <v>429</v>
      </c>
      <c r="N3365" s="3" t="s">
        <v>431</v>
      </c>
      <c r="O3365">
        <v>5</v>
      </c>
      <c r="P3365" s="3" t="s">
        <v>3955</v>
      </c>
      <c r="Q3365" s="3" t="s">
        <v>3955</v>
      </c>
      <c r="R3365" s="3" t="s">
        <v>3955</v>
      </c>
      <c r="S3365" s="3" t="s">
        <v>1357</v>
      </c>
      <c r="T3365" s="3" t="s">
        <v>2230</v>
      </c>
      <c r="U3365" s="3" t="s">
        <v>449</v>
      </c>
      <c r="V3365" s="3" t="s">
        <v>433</v>
      </c>
      <c r="W3365" s="3" t="s">
        <v>533</v>
      </c>
      <c r="X3365" s="3" t="s">
        <v>534</v>
      </c>
      <c r="Y3365" s="3" t="s">
        <v>435</v>
      </c>
      <c r="Z3365" s="3" t="s">
        <v>4472</v>
      </c>
      <c r="AA3365" s="3" t="s">
        <v>436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1</v>
      </c>
      <c r="CA3365">
        <v>0</v>
      </c>
      <c r="CB3365">
        <v>0</v>
      </c>
      <c r="CC3365">
        <v>1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1</v>
      </c>
      <c r="CY3365">
        <v>0</v>
      </c>
      <c r="CZ3365">
        <v>0</v>
      </c>
      <c r="DA3365">
        <v>1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1</v>
      </c>
      <c r="DO3365">
        <v>0</v>
      </c>
      <c r="DP3365">
        <v>0</v>
      </c>
      <c r="DQ3365">
        <v>1</v>
      </c>
      <c r="DR3365">
        <v>0</v>
      </c>
      <c r="DS3365">
        <v>0</v>
      </c>
      <c r="DT3365">
        <v>1</v>
      </c>
      <c r="DU3365">
        <v>3.4734820000000002</v>
      </c>
      <c r="DV3365">
        <v>0</v>
      </c>
      <c r="DW3365">
        <v>0</v>
      </c>
      <c r="DX3365">
        <v>0</v>
      </c>
      <c r="DY3365" s="4">
        <v>45961</v>
      </c>
      <c r="DZ3365" s="3" t="s">
        <v>6953</v>
      </c>
      <c r="EA3365">
        <v>0</v>
      </c>
      <c r="EB3365">
        <v>0</v>
      </c>
      <c r="EC3365">
        <v>3</v>
      </c>
      <c r="ED3365">
        <v>0</v>
      </c>
      <c r="EE3365">
        <v>0</v>
      </c>
      <c r="EF3365">
        <v>3</v>
      </c>
      <c r="EG3365">
        <v>1</v>
      </c>
      <c r="EH3365">
        <v>0</v>
      </c>
      <c r="EI3365" s="3" t="s">
        <v>8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14</v>
      </c>
      <c r="C3366" s="3" t="s">
        <v>13</v>
      </c>
      <c r="D3366" s="3" t="s">
        <v>14</v>
      </c>
      <c r="E3366" s="3" t="s">
        <v>1604</v>
      </c>
      <c r="F3366" s="3" t="s">
        <v>1605</v>
      </c>
      <c r="G3366" s="3" t="s">
        <v>1037</v>
      </c>
      <c r="H3366" s="3" t="s">
        <v>1038</v>
      </c>
      <c r="I3366" s="3" t="s">
        <v>254</v>
      </c>
      <c r="J3366" s="3" t="s">
        <v>255</v>
      </c>
      <c r="K3366" s="3" t="s">
        <v>1388</v>
      </c>
      <c r="L3366" s="3" t="s">
        <v>1418</v>
      </c>
      <c r="M3366" s="3" t="s">
        <v>429</v>
      </c>
      <c r="N3366" s="3" t="s">
        <v>431</v>
      </c>
      <c r="O3366">
        <v>3</v>
      </c>
      <c r="P3366" s="3" t="s">
        <v>3955</v>
      </c>
      <c r="Q3366" s="3" t="s">
        <v>3955</v>
      </c>
      <c r="R3366" s="3" t="s">
        <v>3955</v>
      </c>
      <c r="S3366" s="3" t="s">
        <v>4588</v>
      </c>
      <c r="T3366" s="3" t="s">
        <v>4589</v>
      </c>
      <c r="U3366" s="3" t="s">
        <v>432</v>
      </c>
      <c r="V3366" s="3" t="s">
        <v>433</v>
      </c>
      <c r="W3366" s="3" t="s">
        <v>434</v>
      </c>
      <c r="X3366" s="3" t="s">
        <v>434</v>
      </c>
      <c r="Y3366" s="3" t="s">
        <v>442</v>
      </c>
      <c r="Z3366" s="3" t="s">
        <v>616</v>
      </c>
      <c r="AA3366" s="3" t="s">
        <v>436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4</v>
      </c>
      <c r="CX3366">
        <v>0</v>
      </c>
      <c r="CY3366">
        <v>0</v>
      </c>
      <c r="CZ3366">
        <v>0</v>
      </c>
      <c r="DA3366">
        <v>4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0</v>
      </c>
      <c r="DU3366">
        <v>23.125</v>
      </c>
      <c r="DV3366">
        <v>0</v>
      </c>
      <c r="DW3366">
        <v>0</v>
      </c>
      <c r="DX3366">
        <v>0</v>
      </c>
      <c r="DY3366" s="4"/>
      <c r="DZ3366" s="3" t="s">
        <v>6953</v>
      </c>
      <c r="EA3366">
        <v>0</v>
      </c>
      <c r="EB3366">
        <v>0</v>
      </c>
      <c r="EC3366">
        <v>4</v>
      </c>
      <c r="ED3366">
        <v>0</v>
      </c>
      <c r="EE3366">
        <v>0</v>
      </c>
      <c r="EF3366">
        <v>4</v>
      </c>
      <c r="EG3366">
        <v>4</v>
      </c>
      <c r="EH3366">
        <v>0</v>
      </c>
      <c r="EI3366" s="3" t="s">
        <v>8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14</v>
      </c>
      <c r="C3367" s="3" t="s">
        <v>13</v>
      </c>
      <c r="D3367" s="3" t="s">
        <v>14</v>
      </c>
      <c r="E3367" s="3" t="s">
        <v>1604</v>
      </c>
      <c r="F3367" s="3" t="s">
        <v>1605</v>
      </c>
      <c r="G3367" s="3" t="s">
        <v>1037</v>
      </c>
      <c r="H3367" s="3" t="s">
        <v>1038</v>
      </c>
      <c r="I3367" s="3" t="s">
        <v>131</v>
      </c>
      <c r="J3367" s="3" t="s">
        <v>132</v>
      </c>
      <c r="K3367" s="3" t="s">
        <v>1388</v>
      </c>
      <c r="L3367" s="3" t="s">
        <v>1381</v>
      </c>
      <c r="M3367" s="3" t="s">
        <v>429</v>
      </c>
      <c r="N3367" s="3" t="s">
        <v>431</v>
      </c>
      <c r="O3367">
        <v>1</v>
      </c>
      <c r="P3367" s="3" t="s">
        <v>3955</v>
      </c>
      <c r="Q3367" s="3" t="s">
        <v>3955</v>
      </c>
      <c r="R3367" s="3" t="s">
        <v>3955</v>
      </c>
      <c r="S3367" s="3" t="s">
        <v>5713</v>
      </c>
      <c r="T3367" s="3" t="s">
        <v>5714</v>
      </c>
      <c r="U3367" s="3" t="s">
        <v>432</v>
      </c>
      <c r="V3367" s="3" t="s">
        <v>433</v>
      </c>
      <c r="W3367" s="3" t="s">
        <v>434</v>
      </c>
      <c r="X3367" s="3" t="s">
        <v>434</v>
      </c>
      <c r="Y3367" s="3" t="s">
        <v>435</v>
      </c>
      <c r="Z3367" s="3" t="s">
        <v>616</v>
      </c>
      <c r="AA3367" s="3" t="s">
        <v>436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1</v>
      </c>
      <c r="DF3367">
        <v>0</v>
      </c>
      <c r="DG3367">
        <v>0</v>
      </c>
      <c r="DH3367">
        <v>0</v>
      </c>
      <c r="DI3367">
        <v>1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0</v>
      </c>
      <c r="DU3367">
        <v>62.5</v>
      </c>
      <c r="DV3367">
        <v>0</v>
      </c>
      <c r="DW3367">
        <v>0</v>
      </c>
      <c r="DX3367">
        <v>0</v>
      </c>
      <c r="DY3367" s="4"/>
      <c r="DZ3367" s="3" t="s">
        <v>6953</v>
      </c>
      <c r="EA3367">
        <v>0</v>
      </c>
      <c r="EB3367">
        <v>0</v>
      </c>
      <c r="EC3367">
        <v>1</v>
      </c>
      <c r="ED3367">
        <v>0</v>
      </c>
      <c r="EE3367">
        <v>0</v>
      </c>
      <c r="EF3367">
        <v>1</v>
      </c>
      <c r="EG3367">
        <v>1</v>
      </c>
      <c r="EH3367">
        <v>0</v>
      </c>
      <c r="EI3367" s="3" t="s">
        <v>8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14</v>
      </c>
      <c r="C3368" s="3" t="s">
        <v>13</v>
      </c>
      <c r="D3368" s="3" t="s">
        <v>14</v>
      </c>
      <c r="E3368" s="3" t="s">
        <v>1604</v>
      </c>
      <c r="F3368" s="3" t="s">
        <v>1605</v>
      </c>
      <c r="G3368" s="3" t="s">
        <v>1037</v>
      </c>
      <c r="H3368" s="3" t="s">
        <v>1038</v>
      </c>
      <c r="I3368" s="3" t="s">
        <v>284</v>
      </c>
      <c r="J3368" s="3" t="s">
        <v>285</v>
      </c>
      <c r="K3368" s="3" t="s">
        <v>1388</v>
      </c>
      <c r="L3368" s="3" t="s">
        <v>1381</v>
      </c>
      <c r="M3368" s="3" t="s">
        <v>429</v>
      </c>
      <c r="N3368" s="3" t="s">
        <v>431</v>
      </c>
      <c r="O3368">
        <v>1</v>
      </c>
      <c r="P3368" s="3" t="s">
        <v>3955</v>
      </c>
      <c r="Q3368" s="3" t="s">
        <v>3955</v>
      </c>
      <c r="R3368" s="3" t="s">
        <v>3955</v>
      </c>
      <c r="S3368" s="3" t="s">
        <v>1397</v>
      </c>
      <c r="T3368" s="3" t="s">
        <v>2298</v>
      </c>
      <c r="U3368" s="3" t="s">
        <v>432</v>
      </c>
      <c r="V3368" s="3" t="s">
        <v>433</v>
      </c>
      <c r="W3368" s="3" t="s">
        <v>434</v>
      </c>
      <c r="X3368" s="3" t="s">
        <v>434</v>
      </c>
      <c r="Y3368" s="3" t="s">
        <v>442</v>
      </c>
      <c r="Z3368" s="3" t="s">
        <v>616</v>
      </c>
      <c r="AA3368" s="3" t="s">
        <v>436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71</v>
      </c>
      <c r="DN3368">
        <v>0</v>
      </c>
      <c r="DO3368">
        <v>0</v>
      </c>
      <c r="DP3368">
        <v>0</v>
      </c>
      <c r="DQ3368">
        <v>71</v>
      </c>
      <c r="DR3368">
        <v>0</v>
      </c>
      <c r="DS3368">
        <v>0</v>
      </c>
      <c r="DT3368">
        <v>71</v>
      </c>
      <c r="DU3368">
        <v>8.9583329999999997</v>
      </c>
      <c r="DV3368">
        <v>0</v>
      </c>
      <c r="DW3368">
        <v>0</v>
      </c>
      <c r="DX3368">
        <v>0</v>
      </c>
      <c r="DY3368" s="4">
        <v>46434</v>
      </c>
      <c r="DZ3368" s="3" t="s">
        <v>6953</v>
      </c>
      <c r="EA3368">
        <v>0</v>
      </c>
      <c r="EB3368">
        <v>0</v>
      </c>
      <c r="EC3368">
        <v>71</v>
      </c>
      <c r="ED3368">
        <v>0</v>
      </c>
      <c r="EE3368">
        <v>0</v>
      </c>
      <c r="EF3368">
        <v>71</v>
      </c>
      <c r="EG3368">
        <v>71</v>
      </c>
      <c r="EH3368">
        <v>0</v>
      </c>
      <c r="EI3368" s="3" t="s">
        <v>8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14</v>
      </c>
      <c r="C3369" s="3" t="s">
        <v>13</v>
      </c>
      <c r="D3369" s="3" t="s">
        <v>14</v>
      </c>
      <c r="E3369" s="3" t="s">
        <v>423</v>
      </c>
      <c r="F3369" s="3" t="s">
        <v>424</v>
      </c>
      <c r="G3369" s="3" t="s">
        <v>1037</v>
      </c>
      <c r="H3369" s="3" t="s">
        <v>1038</v>
      </c>
      <c r="I3369" s="3" t="s">
        <v>49</v>
      </c>
      <c r="J3369" s="3" t="s">
        <v>50</v>
      </c>
      <c r="K3369" s="3" t="s">
        <v>1039</v>
      </c>
      <c r="L3369" s="3" t="s">
        <v>1381</v>
      </c>
      <c r="M3369" s="3" t="s">
        <v>429</v>
      </c>
      <c r="N3369" s="3" t="s">
        <v>431</v>
      </c>
      <c r="O3369">
        <v>3</v>
      </c>
      <c r="P3369" s="3" t="s">
        <v>3955</v>
      </c>
      <c r="Q3369" s="3" t="s">
        <v>3955</v>
      </c>
      <c r="R3369" s="3" t="s">
        <v>3955</v>
      </c>
      <c r="S3369" s="3" t="s">
        <v>6790</v>
      </c>
      <c r="T3369" s="3" t="s">
        <v>6791</v>
      </c>
      <c r="U3369" s="3" t="s">
        <v>432</v>
      </c>
      <c r="V3369" s="3" t="s">
        <v>433</v>
      </c>
      <c r="W3369" s="3" t="s">
        <v>434</v>
      </c>
      <c r="X3369" s="3" t="s">
        <v>434</v>
      </c>
      <c r="Y3369" s="3" t="s">
        <v>435</v>
      </c>
      <c r="Z3369" s="3" t="s">
        <v>616</v>
      </c>
      <c r="AA3369" s="3" t="s">
        <v>436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1</v>
      </c>
      <c r="DN3369">
        <v>0</v>
      </c>
      <c r="DO3369">
        <v>0</v>
      </c>
      <c r="DP3369">
        <v>0</v>
      </c>
      <c r="DQ3369">
        <v>1</v>
      </c>
      <c r="DR3369">
        <v>0</v>
      </c>
      <c r="DS3369">
        <v>0</v>
      </c>
      <c r="DT3369">
        <v>1</v>
      </c>
      <c r="DU3369">
        <v>140</v>
      </c>
      <c r="DV3369">
        <v>0</v>
      </c>
      <c r="DW3369">
        <v>0</v>
      </c>
      <c r="DX3369">
        <v>0</v>
      </c>
      <c r="DY3369" s="4">
        <v>46599</v>
      </c>
      <c r="DZ3369" s="3" t="s">
        <v>6953</v>
      </c>
      <c r="EA3369">
        <v>0</v>
      </c>
      <c r="EB3369">
        <v>0</v>
      </c>
      <c r="EC3369">
        <v>1</v>
      </c>
      <c r="ED3369">
        <v>0</v>
      </c>
      <c r="EE3369">
        <v>0</v>
      </c>
      <c r="EF3369">
        <v>1</v>
      </c>
      <c r="EG3369">
        <v>1</v>
      </c>
      <c r="EH3369">
        <v>0</v>
      </c>
      <c r="EI3369" s="3" t="s">
        <v>8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14</v>
      </c>
      <c r="C3370" s="3" t="s">
        <v>13</v>
      </c>
      <c r="D3370" s="3" t="s">
        <v>14</v>
      </c>
      <c r="E3370" s="3" t="s">
        <v>1604</v>
      </c>
      <c r="F3370" s="3" t="s">
        <v>1605</v>
      </c>
      <c r="G3370" s="3" t="s">
        <v>1037</v>
      </c>
      <c r="H3370" s="3" t="s">
        <v>1038</v>
      </c>
      <c r="I3370" s="3" t="s">
        <v>204</v>
      </c>
      <c r="J3370" s="3" t="s">
        <v>205</v>
      </c>
      <c r="K3370" s="3" t="s">
        <v>1388</v>
      </c>
      <c r="L3370" s="3" t="s">
        <v>1381</v>
      </c>
      <c r="M3370" s="3" t="s">
        <v>429</v>
      </c>
      <c r="N3370" s="3" t="s">
        <v>431</v>
      </c>
      <c r="O3370">
        <v>1</v>
      </c>
      <c r="P3370" s="3" t="s">
        <v>3955</v>
      </c>
      <c r="Q3370" s="3" t="s">
        <v>3955</v>
      </c>
      <c r="R3370" s="3" t="s">
        <v>3955</v>
      </c>
      <c r="S3370" s="3" t="s">
        <v>1153</v>
      </c>
      <c r="T3370" s="3" t="s">
        <v>2158</v>
      </c>
      <c r="U3370" s="3" t="s">
        <v>432</v>
      </c>
      <c r="V3370" s="3" t="s">
        <v>433</v>
      </c>
      <c r="W3370" s="3" t="s">
        <v>434</v>
      </c>
      <c r="X3370" s="3" t="s">
        <v>434</v>
      </c>
      <c r="Y3370" s="3" t="s">
        <v>442</v>
      </c>
      <c r="Z3370" s="3" t="s">
        <v>4473</v>
      </c>
      <c r="AA3370" s="3" t="s">
        <v>436</v>
      </c>
      <c r="AB3370">
        <v>0</v>
      </c>
      <c r="AC3370">
        <v>0</v>
      </c>
      <c r="AD3370">
        <v>5</v>
      </c>
      <c r="AE3370">
        <v>0</v>
      </c>
      <c r="AF3370">
        <v>0</v>
      </c>
      <c r="AG3370">
        <v>5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25</v>
      </c>
      <c r="BR3370">
        <v>30</v>
      </c>
      <c r="BS3370">
        <v>0</v>
      </c>
      <c r="BT3370">
        <v>0</v>
      </c>
      <c r="BU3370">
        <v>55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0</v>
      </c>
      <c r="DF3370">
        <v>100</v>
      </c>
      <c r="DG3370">
        <v>0</v>
      </c>
      <c r="DH3370">
        <v>0</v>
      </c>
      <c r="DI3370">
        <v>100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0</v>
      </c>
      <c r="DU3370">
        <v>0.125</v>
      </c>
      <c r="DV3370">
        <v>0</v>
      </c>
      <c r="DW3370">
        <v>0</v>
      </c>
      <c r="DX3370">
        <v>0</v>
      </c>
      <c r="DY3370" s="4"/>
      <c r="DZ3370" s="3" t="s">
        <v>6953</v>
      </c>
      <c r="EA3370">
        <v>0</v>
      </c>
      <c r="EB3370">
        <v>0</v>
      </c>
      <c r="EC3370">
        <v>160</v>
      </c>
      <c r="ED3370">
        <v>0</v>
      </c>
      <c r="EE3370">
        <v>0</v>
      </c>
      <c r="EF3370">
        <v>160</v>
      </c>
      <c r="EG3370">
        <v>53.333333000000003</v>
      </c>
      <c r="EH3370">
        <v>0</v>
      </c>
      <c r="EI3370" s="3" t="s">
        <v>8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14</v>
      </c>
      <c r="C3371" s="3" t="s">
        <v>13</v>
      </c>
      <c r="D3371" s="3" t="s">
        <v>14</v>
      </c>
      <c r="E3371" s="3" t="s">
        <v>423</v>
      </c>
      <c r="F3371" s="3" t="s">
        <v>424</v>
      </c>
      <c r="G3371" s="3" t="s">
        <v>1037</v>
      </c>
      <c r="H3371" s="3" t="s">
        <v>1038</v>
      </c>
      <c r="I3371" s="3" t="s">
        <v>161</v>
      </c>
      <c r="J3371" s="3" t="s">
        <v>162</v>
      </c>
      <c r="K3371" s="3" t="s">
        <v>1388</v>
      </c>
      <c r="L3371" s="3" t="s">
        <v>1381</v>
      </c>
      <c r="M3371" s="3" t="s">
        <v>429</v>
      </c>
      <c r="N3371" s="3" t="s">
        <v>431</v>
      </c>
      <c r="O3371">
        <v>3</v>
      </c>
      <c r="P3371" s="3" t="s">
        <v>3955</v>
      </c>
      <c r="Q3371" s="3" t="s">
        <v>3955</v>
      </c>
      <c r="R3371" s="3" t="s">
        <v>3955</v>
      </c>
      <c r="S3371" s="3" t="s">
        <v>5910</v>
      </c>
      <c r="T3371" s="3" t="s">
        <v>5911</v>
      </c>
      <c r="U3371" s="3" t="s">
        <v>469</v>
      </c>
      <c r="V3371" s="3" t="s">
        <v>439</v>
      </c>
      <c r="W3371" s="3" t="s">
        <v>5445</v>
      </c>
      <c r="X3371" s="3" t="s">
        <v>5445</v>
      </c>
      <c r="Y3371" s="3" t="s">
        <v>442</v>
      </c>
      <c r="Z3371" s="3" t="s">
        <v>4472</v>
      </c>
      <c r="AA3371" s="3" t="s">
        <v>436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0</v>
      </c>
      <c r="DE3371">
        <v>0</v>
      </c>
      <c r="DF3371">
        <v>5</v>
      </c>
      <c r="DG3371">
        <v>0</v>
      </c>
      <c r="DH3371">
        <v>0</v>
      </c>
      <c r="DI3371">
        <v>5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0</v>
      </c>
      <c r="DU3371">
        <v>1.25E-4</v>
      </c>
      <c r="DV3371">
        <v>0</v>
      </c>
      <c r="DW3371">
        <v>0</v>
      </c>
      <c r="DX3371">
        <v>0</v>
      </c>
      <c r="DY3371" s="4"/>
      <c r="DZ3371" s="3" t="s">
        <v>6953</v>
      </c>
      <c r="EA3371">
        <v>0</v>
      </c>
      <c r="EB3371">
        <v>0</v>
      </c>
      <c r="EC3371">
        <v>5</v>
      </c>
      <c r="ED3371">
        <v>0</v>
      </c>
      <c r="EE3371">
        <v>0</v>
      </c>
      <c r="EF3371">
        <v>5</v>
      </c>
      <c r="EG3371">
        <v>5</v>
      </c>
      <c r="EH3371">
        <v>0</v>
      </c>
      <c r="EI3371" s="3" t="s">
        <v>8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14</v>
      </c>
      <c r="C3372" s="3" t="s">
        <v>13</v>
      </c>
      <c r="D3372" s="3" t="s">
        <v>14</v>
      </c>
      <c r="E3372" s="3" t="s">
        <v>423</v>
      </c>
      <c r="F3372" s="3" t="s">
        <v>424</v>
      </c>
      <c r="G3372" s="3" t="s">
        <v>1037</v>
      </c>
      <c r="H3372" s="3" t="s">
        <v>1038</v>
      </c>
      <c r="I3372" s="3" t="s">
        <v>88</v>
      </c>
      <c r="J3372" s="3" t="s">
        <v>89</v>
      </c>
      <c r="K3372" s="3" t="s">
        <v>1039</v>
      </c>
      <c r="L3372" s="3" t="s">
        <v>1040</v>
      </c>
      <c r="M3372" s="3" t="s">
        <v>429</v>
      </c>
      <c r="N3372" s="3" t="s">
        <v>431</v>
      </c>
      <c r="O3372">
        <v>3</v>
      </c>
      <c r="P3372" s="3" t="s">
        <v>3955</v>
      </c>
      <c r="Q3372" s="3" t="s">
        <v>3955</v>
      </c>
      <c r="R3372" s="3" t="s">
        <v>3955</v>
      </c>
      <c r="S3372" s="3" t="s">
        <v>4588</v>
      </c>
      <c r="T3372" s="3" t="s">
        <v>4589</v>
      </c>
      <c r="U3372" s="3" t="s">
        <v>432</v>
      </c>
      <c r="V3372" s="3" t="s">
        <v>433</v>
      </c>
      <c r="W3372" s="3" t="s">
        <v>434</v>
      </c>
      <c r="X3372" s="3" t="s">
        <v>434</v>
      </c>
      <c r="Y3372" s="3" t="s">
        <v>442</v>
      </c>
      <c r="Z3372" s="3" t="s">
        <v>616</v>
      </c>
      <c r="AA3372" s="3" t="s">
        <v>436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3</v>
      </c>
      <c r="BZ3372">
        <v>0</v>
      </c>
      <c r="CA3372">
        <v>0</v>
      </c>
      <c r="CB3372">
        <v>0</v>
      </c>
      <c r="CC3372">
        <v>3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1</v>
      </c>
      <c r="CX3372">
        <v>0</v>
      </c>
      <c r="CY3372">
        <v>0</v>
      </c>
      <c r="CZ3372">
        <v>0</v>
      </c>
      <c r="DA3372">
        <v>1</v>
      </c>
      <c r="DB3372">
        <v>0</v>
      </c>
      <c r="DC3372">
        <v>0</v>
      </c>
      <c r="DD3372">
        <v>0</v>
      </c>
      <c r="DE3372">
        <v>1</v>
      </c>
      <c r="DF3372">
        <v>0</v>
      </c>
      <c r="DG3372">
        <v>0</v>
      </c>
      <c r="DH3372">
        <v>0</v>
      </c>
      <c r="DI3372">
        <v>1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>
        <v>0</v>
      </c>
      <c r="DU3372">
        <v>23.125</v>
      </c>
      <c r="DV3372">
        <v>0</v>
      </c>
      <c r="DW3372">
        <v>0</v>
      </c>
      <c r="DX3372">
        <v>0</v>
      </c>
      <c r="DY3372" s="4"/>
      <c r="DZ3372" s="3" t="s">
        <v>6953</v>
      </c>
      <c r="EA3372">
        <v>0</v>
      </c>
      <c r="EB3372">
        <v>0</v>
      </c>
      <c r="EC3372">
        <v>5</v>
      </c>
      <c r="ED3372">
        <v>0</v>
      </c>
      <c r="EE3372">
        <v>0</v>
      </c>
      <c r="EF3372">
        <v>5</v>
      </c>
      <c r="EG3372">
        <v>1.6666669999999999</v>
      </c>
      <c r="EH3372">
        <v>0</v>
      </c>
      <c r="EI3372" s="3" t="s">
        <v>8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14</v>
      </c>
      <c r="C3373" s="3" t="s">
        <v>13</v>
      </c>
      <c r="D3373" s="3" t="s">
        <v>14</v>
      </c>
      <c r="E3373" s="3" t="s">
        <v>1604</v>
      </c>
      <c r="F3373" s="3" t="s">
        <v>1605</v>
      </c>
      <c r="G3373" s="3" t="s">
        <v>1037</v>
      </c>
      <c r="H3373" s="3" t="s">
        <v>1038</v>
      </c>
      <c r="I3373" s="3" t="s">
        <v>246</v>
      </c>
      <c r="J3373" s="3" t="s">
        <v>247</v>
      </c>
      <c r="K3373" s="3" t="s">
        <v>1388</v>
      </c>
      <c r="L3373" s="3" t="s">
        <v>1418</v>
      </c>
      <c r="M3373" s="3" t="s">
        <v>429</v>
      </c>
      <c r="N3373" s="3" t="s">
        <v>431</v>
      </c>
      <c r="O3373">
        <v>1</v>
      </c>
      <c r="P3373" s="3" t="s">
        <v>3955</v>
      </c>
      <c r="Q3373" s="3" t="s">
        <v>3955</v>
      </c>
      <c r="R3373" s="3" t="s">
        <v>3955</v>
      </c>
      <c r="S3373" s="3" t="s">
        <v>1357</v>
      </c>
      <c r="T3373" s="3" t="s">
        <v>2230</v>
      </c>
      <c r="U3373" s="3" t="s">
        <v>449</v>
      </c>
      <c r="V3373" s="3" t="s">
        <v>433</v>
      </c>
      <c r="W3373" s="3" t="s">
        <v>533</v>
      </c>
      <c r="X3373" s="3" t="s">
        <v>534</v>
      </c>
      <c r="Y3373" s="3" t="s">
        <v>435</v>
      </c>
      <c r="Z3373" s="3" t="s">
        <v>4472</v>
      </c>
      <c r="AA3373" s="3" t="s">
        <v>436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2</v>
      </c>
      <c r="AM3373">
        <v>0</v>
      </c>
      <c r="AN3373">
        <v>0</v>
      </c>
      <c r="AO3373">
        <v>2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0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0</v>
      </c>
      <c r="DN3373">
        <v>3</v>
      </c>
      <c r="DO3373">
        <v>0</v>
      </c>
      <c r="DP3373">
        <v>0</v>
      </c>
      <c r="DQ3373">
        <v>3</v>
      </c>
      <c r="DR3373">
        <v>0</v>
      </c>
      <c r="DS3373">
        <v>0</v>
      </c>
      <c r="DT3373">
        <v>3</v>
      </c>
      <c r="DU3373">
        <v>3.4734820000000002</v>
      </c>
      <c r="DV3373">
        <v>0</v>
      </c>
      <c r="DW3373">
        <v>0</v>
      </c>
      <c r="DX3373">
        <v>0</v>
      </c>
      <c r="DY3373" s="4">
        <v>45961</v>
      </c>
      <c r="DZ3373" s="3" t="s">
        <v>6953</v>
      </c>
      <c r="EA3373">
        <v>0</v>
      </c>
      <c r="EB3373">
        <v>0</v>
      </c>
      <c r="EC3373">
        <v>5</v>
      </c>
      <c r="ED3373">
        <v>0</v>
      </c>
      <c r="EE3373">
        <v>0</v>
      </c>
      <c r="EF3373">
        <v>5</v>
      </c>
      <c r="EG3373">
        <v>2.5</v>
      </c>
      <c r="EH3373">
        <v>0</v>
      </c>
      <c r="EI3373" s="3" t="s">
        <v>8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14</v>
      </c>
      <c r="C3374" s="3" t="s">
        <v>13</v>
      </c>
      <c r="D3374" s="3" t="s">
        <v>14</v>
      </c>
      <c r="E3374" s="3" t="s">
        <v>423</v>
      </c>
      <c r="F3374" s="3" t="s">
        <v>424</v>
      </c>
      <c r="G3374" s="3" t="s">
        <v>1037</v>
      </c>
      <c r="H3374" s="3" t="s">
        <v>1038</v>
      </c>
      <c r="I3374" s="3" t="s">
        <v>72</v>
      </c>
      <c r="J3374" s="3" t="s">
        <v>73</v>
      </c>
      <c r="K3374" s="3" t="s">
        <v>1039</v>
      </c>
      <c r="L3374" s="3" t="s">
        <v>1040</v>
      </c>
      <c r="M3374" s="3" t="s">
        <v>429</v>
      </c>
      <c r="N3374" s="3" t="s">
        <v>431</v>
      </c>
      <c r="O3374">
        <v>4</v>
      </c>
      <c r="P3374" s="3" t="s">
        <v>3955</v>
      </c>
      <c r="Q3374" s="3" t="s">
        <v>3955</v>
      </c>
      <c r="R3374" s="3" t="s">
        <v>3955</v>
      </c>
      <c r="S3374" s="3" t="s">
        <v>1026</v>
      </c>
      <c r="T3374" s="3" t="s">
        <v>5116</v>
      </c>
      <c r="U3374" s="3" t="s">
        <v>432</v>
      </c>
      <c r="V3374" s="3" t="s">
        <v>433</v>
      </c>
      <c r="W3374" s="3" t="s">
        <v>434</v>
      </c>
      <c r="X3374" s="3" t="s">
        <v>434</v>
      </c>
      <c r="Y3374" s="3" t="s">
        <v>442</v>
      </c>
      <c r="Z3374" s="3" t="s">
        <v>4473</v>
      </c>
      <c r="AA3374" s="3" t="s">
        <v>436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2</v>
      </c>
      <c r="DF3374">
        <v>0</v>
      </c>
      <c r="DG3374">
        <v>0</v>
      </c>
      <c r="DH3374">
        <v>0</v>
      </c>
      <c r="DI3374">
        <v>2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0</v>
      </c>
      <c r="DQ3374">
        <v>0</v>
      </c>
      <c r="DR3374">
        <v>0</v>
      </c>
      <c r="DS3374">
        <v>0</v>
      </c>
      <c r="DT3374">
        <v>0</v>
      </c>
      <c r="DU3374">
        <v>1.3125</v>
      </c>
      <c r="DV3374">
        <v>0</v>
      </c>
      <c r="DW3374">
        <v>0</v>
      </c>
      <c r="DX3374">
        <v>0</v>
      </c>
      <c r="DY3374" s="4"/>
      <c r="DZ3374" s="3" t="s">
        <v>6953</v>
      </c>
      <c r="EA3374">
        <v>0</v>
      </c>
      <c r="EB3374">
        <v>0</v>
      </c>
      <c r="EC3374">
        <v>2</v>
      </c>
      <c r="ED3374">
        <v>0</v>
      </c>
      <c r="EE3374">
        <v>0</v>
      </c>
      <c r="EF3374">
        <v>2</v>
      </c>
      <c r="EG3374">
        <v>2</v>
      </c>
      <c r="EH3374">
        <v>0</v>
      </c>
      <c r="EI3374" s="3" t="s">
        <v>8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14</v>
      </c>
      <c r="C3375" s="3" t="s">
        <v>13</v>
      </c>
      <c r="D3375" s="3" t="s">
        <v>14</v>
      </c>
      <c r="E3375" s="3" t="s">
        <v>423</v>
      </c>
      <c r="F3375" s="3" t="s">
        <v>424</v>
      </c>
      <c r="G3375" s="3" t="s">
        <v>1037</v>
      </c>
      <c r="H3375" s="3" t="s">
        <v>1038</v>
      </c>
      <c r="I3375" s="3" t="s">
        <v>47</v>
      </c>
      <c r="J3375" s="3" t="s">
        <v>48</v>
      </c>
      <c r="K3375" s="3" t="s">
        <v>1039</v>
      </c>
      <c r="L3375" s="3" t="s">
        <v>1040</v>
      </c>
      <c r="M3375" s="3" t="s">
        <v>429</v>
      </c>
      <c r="N3375" s="3" t="s">
        <v>431</v>
      </c>
      <c r="O3375">
        <v>3</v>
      </c>
      <c r="P3375" s="3" t="s">
        <v>3955</v>
      </c>
      <c r="Q3375" s="3" t="s">
        <v>3955</v>
      </c>
      <c r="R3375" s="3" t="s">
        <v>3955</v>
      </c>
      <c r="S3375" s="3" t="s">
        <v>3717</v>
      </c>
      <c r="T3375" s="3" t="s">
        <v>3718</v>
      </c>
      <c r="U3375" s="3" t="s">
        <v>432</v>
      </c>
      <c r="V3375" s="3" t="s">
        <v>433</v>
      </c>
      <c r="W3375" s="3" t="s">
        <v>533</v>
      </c>
      <c r="X3375" s="3" t="s">
        <v>534</v>
      </c>
      <c r="Y3375" s="3" t="s">
        <v>442</v>
      </c>
      <c r="Z3375" s="3" t="s">
        <v>616</v>
      </c>
      <c r="AA3375" s="3" t="s">
        <v>436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1</v>
      </c>
      <c r="BR3375">
        <v>0</v>
      </c>
      <c r="BS3375">
        <v>0</v>
      </c>
      <c r="BT3375">
        <v>0</v>
      </c>
      <c r="BU3375">
        <v>1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2</v>
      </c>
      <c r="CH3375">
        <v>0</v>
      </c>
      <c r="CI3375">
        <v>0</v>
      </c>
      <c r="CJ3375">
        <v>0</v>
      </c>
      <c r="CK3375">
        <v>2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1</v>
      </c>
      <c r="CX3375">
        <v>0</v>
      </c>
      <c r="CY3375">
        <v>0</v>
      </c>
      <c r="CZ3375">
        <v>0</v>
      </c>
      <c r="DA3375">
        <v>1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0</v>
      </c>
      <c r="DU3375">
        <v>16.875</v>
      </c>
      <c r="DV3375">
        <v>0</v>
      </c>
      <c r="DW3375">
        <v>0</v>
      </c>
      <c r="DX3375">
        <v>0</v>
      </c>
      <c r="DY3375" s="4"/>
      <c r="DZ3375" s="3" t="s">
        <v>6953</v>
      </c>
      <c r="EA3375">
        <v>0</v>
      </c>
      <c r="EB3375">
        <v>0</v>
      </c>
      <c r="EC3375">
        <v>4</v>
      </c>
      <c r="ED3375">
        <v>0</v>
      </c>
      <c r="EE3375">
        <v>0</v>
      </c>
      <c r="EF3375">
        <v>4</v>
      </c>
      <c r="EG3375">
        <v>1.3333330000000001</v>
      </c>
      <c r="EH3375">
        <v>0</v>
      </c>
      <c r="EI3375" s="3" t="s">
        <v>8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14</v>
      </c>
      <c r="C3376" s="3" t="s">
        <v>13</v>
      </c>
      <c r="D3376" s="3" t="s">
        <v>14</v>
      </c>
      <c r="E3376" s="3" t="s">
        <v>423</v>
      </c>
      <c r="F3376" s="3" t="s">
        <v>424</v>
      </c>
      <c r="G3376" s="3" t="s">
        <v>1037</v>
      </c>
      <c r="H3376" s="3" t="s">
        <v>1038</v>
      </c>
      <c r="I3376" s="3" t="s">
        <v>28</v>
      </c>
      <c r="J3376" s="3" t="s">
        <v>29</v>
      </c>
      <c r="K3376" s="3" t="s">
        <v>1039</v>
      </c>
      <c r="L3376" s="3" t="s">
        <v>1040</v>
      </c>
      <c r="M3376" s="3" t="s">
        <v>429</v>
      </c>
      <c r="N3376" s="3" t="s">
        <v>431</v>
      </c>
      <c r="O3376">
        <v>4</v>
      </c>
      <c r="P3376" s="3" t="s">
        <v>3955</v>
      </c>
      <c r="Q3376" s="3" t="s">
        <v>3955</v>
      </c>
      <c r="R3376" s="3" t="s">
        <v>3955</v>
      </c>
      <c r="S3376" s="3" t="s">
        <v>1392</v>
      </c>
      <c r="T3376" s="3" t="s">
        <v>2320</v>
      </c>
      <c r="U3376" s="3" t="s">
        <v>432</v>
      </c>
      <c r="V3376" s="3" t="s">
        <v>433</v>
      </c>
      <c r="W3376" s="3" t="s">
        <v>434</v>
      </c>
      <c r="X3376" s="3" t="s">
        <v>434</v>
      </c>
      <c r="Y3376" s="3" t="s">
        <v>442</v>
      </c>
      <c r="Z3376" s="3" t="s">
        <v>616</v>
      </c>
      <c r="AA3376" s="3" t="s">
        <v>436</v>
      </c>
      <c r="AB3376">
        <v>0</v>
      </c>
      <c r="AC3376">
        <v>200</v>
      </c>
      <c r="AD3376">
        <v>0</v>
      </c>
      <c r="AE3376">
        <v>0</v>
      </c>
      <c r="AF3376">
        <v>0</v>
      </c>
      <c r="AG3376">
        <v>200</v>
      </c>
      <c r="AH3376">
        <v>0</v>
      </c>
      <c r="AI3376">
        <v>0</v>
      </c>
      <c r="AJ3376">
        <v>0</v>
      </c>
      <c r="AK3376">
        <v>100</v>
      </c>
      <c r="AL3376">
        <v>0</v>
      </c>
      <c r="AM3376">
        <v>0</v>
      </c>
      <c r="AN3376">
        <v>0</v>
      </c>
      <c r="AO3376">
        <v>100</v>
      </c>
      <c r="AP3376">
        <v>0</v>
      </c>
      <c r="AQ3376">
        <v>0</v>
      </c>
      <c r="AR3376">
        <v>0</v>
      </c>
      <c r="AS3376">
        <v>200</v>
      </c>
      <c r="AT3376">
        <v>0</v>
      </c>
      <c r="AU3376">
        <v>0</v>
      </c>
      <c r="AV3376">
        <v>0</v>
      </c>
      <c r="AW3376">
        <v>200</v>
      </c>
      <c r="AX3376">
        <v>0</v>
      </c>
      <c r="AY3376">
        <v>0</v>
      </c>
      <c r="AZ3376">
        <v>0</v>
      </c>
      <c r="BA3376">
        <v>100</v>
      </c>
      <c r="BB3376">
        <v>0</v>
      </c>
      <c r="BC3376">
        <v>0</v>
      </c>
      <c r="BD3376">
        <v>0</v>
      </c>
      <c r="BE3376">
        <v>100</v>
      </c>
      <c r="BF3376">
        <v>0</v>
      </c>
      <c r="BG3376">
        <v>0</v>
      </c>
      <c r="BH3376">
        <v>0</v>
      </c>
      <c r="BI3376">
        <v>200</v>
      </c>
      <c r="BJ3376">
        <v>0</v>
      </c>
      <c r="BK3376">
        <v>0</v>
      </c>
      <c r="BL3376">
        <v>0</v>
      </c>
      <c r="BM3376">
        <v>20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700</v>
      </c>
      <c r="CP3376">
        <v>0</v>
      </c>
      <c r="CQ3376">
        <v>0</v>
      </c>
      <c r="CR3376">
        <v>0</v>
      </c>
      <c r="CS3376">
        <v>700</v>
      </c>
      <c r="CT3376">
        <v>0</v>
      </c>
      <c r="CU3376">
        <v>0</v>
      </c>
      <c r="CV3376">
        <v>0</v>
      </c>
      <c r="CW3376">
        <v>400</v>
      </c>
      <c r="CX3376">
        <v>0</v>
      </c>
      <c r="CY3376">
        <v>0</v>
      </c>
      <c r="CZ3376">
        <v>0</v>
      </c>
      <c r="DA3376">
        <v>400</v>
      </c>
      <c r="DB3376">
        <v>0</v>
      </c>
      <c r="DC3376">
        <v>0</v>
      </c>
      <c r="DD3376">
        <v>0</v>
      </c>
      <c r="DE3376">
        <v>200</v>
      </c>
      <c r="DF3376">
        <v>0</v>
      </c>
      <c r="DG3376">
        <v>0</v>
      </c>
      <c r="DH3376">
        <v>0</v>
      </c>
      <c r="DI3376">
        <v>200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0</v>
      </c>
      <c r="DU3376">
        <v>0.30499999999999999</v>
      </c>
      <c r="DV3376">
        <v>0</v>
      </c>
      <c r="DW3376">
        <v>0</v>
      </c>
      <c r="DX3376">
        <v>0</v>
      </c>
      <c r="DY3376" s="4"/>
      <c r="DZ3376" s="3" t="s">
        <v>6953</v>
      </c>
      <c r="EA3376">
        <v>0</v>
      </c>
      <c r="EB3376">
        <v>0</v>
      </c>
      <c r="EC3376">
        <v>2100</v>
      </c>
      <c r="ED3376">
        <v>0</v>
      </c>
      <c r="EE3376">
        <v>0</v>
      </c>
      <c r="EF3376">
        <v>2100</v>
      </c>
      <c r="EG3376">
        <v>262.5</v>
      </c>
      <c r="EH3376">
        <v>0</v>
      </c>
      <c r="EI3376" s="3" t="s">
        <v>8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14</v>
      </c>
      <c r="C3377" s="3" t="s">
        <v>13</v>
      </c>
      <c r="D3377" s="3" t="s">
        <v>14</v>
      </c>
      <c r="E3377" s="3" t="s">
        <v>1604</v>
      </c>
      <c r="F3377" s="3" t="s">
        <v>1605</v>
      </c>
      <c r="G3377" s="3" t="s">
        <v>1037</v>
      </c>
      <c r="H3377" s="3" t="s">
        <v>1038</v>
      </c>
      <c r="I3377" s="3" t="s">
        <v>246</v>
      </c>
      <c r="J3377" s="3" t="s">
        <v>247</v>
      </c>
      <c r="K3377" s="3" t="s">
        <v>1388</v>
      </c>
      <c r="L3377" s="3" t="s">
        <v>1418</v>
      </c>
      <c r="M3377" s="3" t="s">
        <v>429</v>
      </c>
      <c r="N3377" s="3" t="s">
        <v>431</v>
      </c>
      <c r="O3377">
        <v>1</v>
      </c>
      <c r="P3377" s="3" t="s">
        <v>3955</v>
      </c>
      <c r="Q3377" s="3" t="s">
        <v>3955</v>
      </c>
      <c r="R3377" s="3" t="s">
        <v>3955</v>
      </c>
      <c r="S3377" s="3" t="s">
        <v>991</v>
      </c>
      <c r="T3377" s="3" t="s">
        <v>2696</v>
      </c>
      <c r="U3377" s="3" t="s">
        <v>432</v>
      </c>
      <c r="V3377" s="3" t="s">
        <v>433</v>
      </c>
      <c r="W3377" s="3" t="s">
        <v>434</v>
      </c>
      <c r="X3377" s="3" t="s">
        <v>434</v>
      </c>
      <c r="Y3377" s="3" t="s">
        <v>442</v>
      </c>
      <c r="Z3377" s="3" t="s">
        <v>616</v>
      </c>
      <c r="AA3377" s="3" t="s">
        <v>436</v>
      </c>
      <c r="AB3377">
        <v>0</v>
      </c>
      <c r="AC3377">
        <v>8</v>
      </c>
      <c r="AD3377">
        <v>0</v>
      </c>
      <c r="AE3377">
        <v>0</v>
      </c>
      <c r="AF3377">
        <v>0</v>
      </c>
      <c r="AG3377">
        <v>8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1</v>
      </c>
      <c r="BB3377">
        <v>0</v>
      </c>
      <c r="BC3377">
        <v>0</v>
      </c>
      <c r="BD3377">
        <v>0</v>
      </c>
      <c r="BE3377">
        <v>1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4</v>
      </c>
      <c r="BZ3377">
        <v>0</v>
      </c>
      <c r="CA3377">
        <v>0</v>
      </c>
      <c r="CB3377">
        <v>0</v>
      </c>
      <c r="CC3377">
        <v>4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6</v>
      </c>
      <c r="DN3377">
        <v>0</v>
      </c>
      <c r="DO3377">
        <v>0</v>
      </c>
      <c r="DP3377">
        <v>0</v>
      </c>
      <c r="DQ3377">
        <v>6</v>
      </c>
      <c r="DR3377">
        <v>0</v>
      </c>
      <c r="DS3377">
        <v>0</v>
      </c>
      <c r="DT3377">
        <v>6</v>
      </c>
      <c r="DU3377">
        <v>1.8747499999999999</v>
      </c>
      <c r="DV3377">
        <v>0</v>
      </c>
      <c r="DW3377">
        <v>0</v>
      </c>
      <c r="DX3377">
        <v>0</v>
      </c>
      <c r="DY3377" s="4">
        <v>47118</v>
      </c>
      <c r="DZ3377" s="3" t="s">
        <v>6953</v>
      </c>
      <c r="EA3377">
        <v>0</v>
      </c>
      <c r="EB3377">
        <v>0</v>
      </c>
      <c r="EC3377">
        <v>19</v>
      </c>
      <c r="ED3377">
        <v>0</v>
      </c>
      <c r="EE3377">
        <v>0</v>
      </c>
      <c r="EF3377">
        <v>19</v>
      </c>
      <c r="EG3377">
        <v>4.75</v>
      </c>
      <c r="EH3377">
        <v>0</v>
      </c>
      <c r="EI3377" s="3" t="s">
        <v>8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14</v>
      </c>
      <c r="C3378" s="3" t="s">
        <v>13</v>
      </c>
      <c r="D3378" s="3" t="s">
        <v>14</v>
      </c>
      <c r="E3378" s="3" t="s">
        <v>423</v>
      </c>
      <c r="F3378" s="3" t="s">
        <v>424</v>
      </c>
      <c r="G3378" s="3" t="s">
        <v>1037</v>
      </c>
      <c r="H3378" s="3" t="s">
        <v>1038</v>
      </c>
      <c r="I3378" s="3" t="s">
        <v>49</v>
      </c>
      <c r="J3378" s="3" t="s">
        <v>50</v>
      </c>
      <c r="K3378" s="3" t="s">
        <v>1039</v>
      </c>
      <c r="L3378" s="3" t="s">
        <v>1381</v>
      </c>
      <c r="M3378" s="3" t="s">
        <v>429</v>
      </c>
      <c r="N3378" s="3" t="s">
        <v>431</v>
      </c>
      <c r="O3378">
        <v>3</v>
      </c>
      <c r="P3378" s="3" t="s">
        <v>3955</v>
      </c>
      <c r="Q3378" s="3" t="s">
        <v>3955</v>
      </c>
      <c r="R3378" s="3" t="s">
        <v>3955</v>
      </c>
      <c r="S3378" s="3" t="s">
        <v>873</v>
      </c>
      <c r="T3378" s="3" t="s">
        <v>2590</v>
      </c>
      <c r="U3378" s="3" t="s">
        <v>584</v>
      </c>
      <c r="V3378" s="3" t="s">
        <v>439</v>
      </c>
      <c r="W3378" s="3" t="s">
        <v>439</v>
      </c>
      <c r="X3378" s="3" t="s">
        <v>5445</v>
      </c>
      <c r="Y3378" s="3" t="s">
        <v>442</v>
      </c>
      <c r="Z3378" s="3" t="s">
        <v>4472</v>
      </c>
      <c r="AA3378" s="3" t="s">
        <v>436</v>
      </c>
      <c r="AB3378">
        <v>0</v>
      </c>
      <c r="AC3378">
        <v>0</v>
      </c>
      <c r="AD3378">
        <v>1</v>
      </c>
      <c r="AE3378">
        <v>0</v>
      </c>
      <c r="AF3378">
        <v>0</v>
      </c>
      <c r="AG3378">
        <v>1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2</v>
      </c>
      <c r="BC3378">
        <v>0</v>
      </c>
      <c r="BD3378">
        <v>0</v>
      </c>
      <c r="BE3378">
        <v>2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0</v>
      </c>
      <c r="DF3378">
        <v>4</v>
      </c>
      <c r="DG3378">
        <v>0</v>
      </c>
      <c r="DH3378">
        <v>0</v>
      </c>
      <c r="DI3378">
        <v>4</v>
      </c>
      <c r="DJ3378">
        <v>0</v>
      </c>
      <c r="DK3378">
        <v>0</v>
      </c>
      <c r="DL3378">
        <v>0</v>
      </c>
      <c r="DM3378">
        <v>0</v>
      </c>
      <c r="DN3378">
        <v>5</v>
      </c>
      <c r="DO3378">
        <v>0</v>
      </c>
      <c r="DP3378">
        <v>0</v>
      </c>
      <c r="DQ3378">
        <v>5</v>
      </c>
      <c r="DR3378">
        <v>0</v>
      </c>
      <c r="DS3378">
        <v>0</v>
      </c>
      <c r="DT3378">
        <v>0</v>
      </c>
      <c r="DU3378">
        <v>23.125</v>
      </c>
      <c r="DV3378">
        <v>5</v>
      </c>
      <c r="DW3378">
        <v>0</v>
      </c>
      <c r="DX3378">
        <v>0</v>
      </c>
      <c r="DY3378" s="4">
        <v>46721</v>
      </c>
      <c r="DZ3378" s="3" t="s">
        <v>6953</v>
      </c>
      <c r="EA3378">
        <v>0</v>
      </c>
      <c r="EB3378">
        <v>0</v>
      </c>
      <c r="EC3378">
        <v>12</v>
      </c>
      <c r="ED3378">
        <v>0</v>
      </c>
      <c r="EE3378">
        <v>0</v>
      </c>
      <c r="EF3378">
        <v>12</v>
      </c>
      <c r="EG3378">
        <v>3</v>
      </c>
      <c r="EH3378">
        <v>0</v>
      </c>
      <c r="EI3378" s="3" t="s">
        <v>8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14</v>
      </c>
      <c r="C3379" s="3" t="s">
        <v>13</v>
      </c>
      <c r="D3379" s="3" t="s">
        <v>14</v>
      </c>
      <c r="E3379" s="3" t="s">
        <v>1592</v>
      </c>
      <c r="F3379" s="3" t="s">
        <v>14</v>
      </c>
      <c r="G3379" s="3" t="s">
        <v>1037</v>
      </c>
      <c r="H3379" s="3" t="s">
        <v>1038</v>
      </c>
      <c r="I3379" s="3" t="s">
        <v>34</v>
      </c>
      <c r="J3379" s="3" t="s">
        <v>35</v>
      </c>
      <c r="K3379" s="3" t="s">
        <v>1039</v>
      </c>
      <c r="L3379" s="3" t="s">
        <v>1040</v>
      </c>
      <c r="M3379" s="3" t="s">
        <v>429</v>
      </c>
      <c r="N3379" s="3" t="s">
        <v>431</v>
      </c>
      <c r="O3379">
        <v>3</v>
      </c>
      <c r="P3379" s="3" t="s">
        <v>3955</v>
      </c>
      <c r="Q3379" s="3" t="s">
        <v>3955</v>
      </c>
      <c r="R3379" s="3" t="s">
        <v>3955</v>
      </c>
      <c r="S3379" s="3" t="s">
        <v>185</v>
      </c>
      <c r="T3379" s="3" t="s">
        <v>2521</v>
      </c>
      <c r="U3379" s="3" t="s">
        <v>569</v>
      </c>
      <c r="V3379" s="3" t="s">
        <v>439</v>
      </c>
      <c r="W3379" s="3" t="s">
        <v>439</v>
      </c>
      <c r="X3379" s="3" t="s">
        <v>5445</v>
      </c>
      <c r="Y3379" s="3" t="s">
        <v>442</v>
      </c>
      <c r="Z3379" s="3" t="s">
        <v>4473</v>
      </c>
      <c r="AA3379" s="3" t="s">
        <v>436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1</v>
      </c>
      <c r="CX3379">
        <v>0</v>
      </c>
      <c r="CY3379">
        <v>0</v>
      </c>
      <c r="CZ3379">
        <v>0</v>
      </c>
      <c r="DA3379">
        <v>1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0</v>
      </c>
      <c r="DU3379">
        <v>10.625</v>
      </c>
      <c r="DV3379">
        <v>0</v>
      </c>
      <c r="DW3379">
        <v>0</v>
      </c>
      <c r="DX3379">
        <v>0</v>
      </c>
      <c r="DY3379" s="4"/>
      <c r="DZ3379" s="3" t="s">
        <v>6953</v>
      </c>
      <c r="EA3379">
        <v>0</v>
      </c>
      <c r="EB3379">
        <v>0</v>
      </c>
      <c r="EC3379">
        <v>1</v>
      </c>
      <c r="ED3379">
        <v>0</v>
      </c>
      <c r="EE3379">
        <v>0</v>
      </c>
      <c r="EF3379">
        <v>1</v>
      </c>
      <c r="EG3379">
        <v>1</v>
      </c>
      <c r="EH3379">
        <v>0</v>
      </c>
      <c r="EI3379" s="3" t="s">
        <v>8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14</v>
      </c>
      <c r="C3380" s="3" t="s">
        <v>13</v>
      </c>
      <c r="D3380" s="3" t="s">
        <v>14</v>
      </c>
      <c r="E3380" s="3" t="s">
        <v>1604</v>
      </c>
      <c r="F3380" s="3" t="s">
        <v>1605</v>
      </c>
      <c r="G3380" s="3" t="s">
        <v>1037</v>
      </c>
      <c r="H3380" s="3" t="s">
        <v>1038</v>
      </c>
      <c r="I3380" s="3" t="s">
        <v>2106</v>
      </c>
      <c r="J3380" s="3" t="s">
        <v>2107</v>
      </c>
      <c r="K3380" s="3" t="s">
        <v>1388</v>
      </c>
      <c r="L3380" s="3" t="s">
        <v>1418</v>
      </c>
      <c r="M3380" s="3" t="s">
        <v>429</v>
      </c>
      <c r="N3380" s="3" t="s">
        <v>431</v>
      </c>
      <c r="O3380">
        <v>1</v>
      </c>
      <c r="P3380" s="3" t="s">
        <v>3955</v>
      </c>
      <c r="Q3380" s="3" t="s">
        <v>3955</v>
      </c>
      <c r="R3380" s="3" t="s">
        <v>3955</v>
      </c>
      <c r="S3380" s="3" t="s">
        <v>484</v>
      </c>
      <c r="T3380" s="3" t="s">
        <v>2250</v>
      </c>
      <c r="U3380" s="3" t="s">
        <v>432</v>
      </c>
      <c r="V3380" s="3" t="s">
        <v>433</v>
      </c>
      <c r="W3380" s="3" t="s">
        <v>434</v>
      </c>
      <c r="X3380" s="3" t="s">
        <v>434</v>
      </c>
      <c r="Y3380" s="3" t="s">
        <v>442</v>
      </c>
      <c r="Z3380" s="3" t="s">
        <v>4473</v>
      </c>
      <c r="AA3380" s="3" t="s">
        <v>436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100</v>
      </c>
      <c r="AT3380">
        <v>1</v>
      </c>
      <c r="AU3380">
        <v>0</v>
      </c>
      <c r="AV3380">
        <v>0</v>
      </c>
      <c r="AW3380">
        <v>101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100</v>
      </c>
      <c r="BJ3380">
        <v>0</v>
      </c>
      <c r="BK3380">
        <v>0</v>
      </c>
      <c r="BL3380">
        <v>0</v>
      </c>
      <c r="BM3380">
        <v>100</v>
      </c>
      <c r="BN3380">
        <v>0</v>
      </c>
      <c r="BO3380">
        <v>0</v>
      </c>
      <c r="BP3380">
        <v>0</v>
      </c>
      <c r="BQ3380">
        <v>99</v>
      </c>
      <c r="BR3380">
        <v>0</v>
      </c>
      <c r="BS3380">
        <v>0</v>
      </c>
      <c r="BT3380">
        <v>0</v>
      </c>
      <c r="BU3380">
        <v>99</v>
      </c>
      <c r="BV3380">
        <v>0</v>
      </c>
      <c r="BW3380">
        <v>0</v>
      </c>
      <c r="BX3380">
        <v>0</v>
      </c>
      <c r="BY3380">
        <v>200</v>
      </c>
      <c r="BZ3380">
        <v>0</v>
      </c>
      <c r="CA3380">
        <v>0</v>
      </c>
      <c r="CB3380">
        <v>0</v>
      </c>
      <c r="CC3380">
        <v>20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1</v>
      </c>
      <c r="CP3380">
        <v>0</v>
      </c>
      <c r="CQ3380">
        <v>0</v>
      </c>
      <c r="CR3380">
        <v>0</v>
      </c>
      <c r="CS3380">
        <v>1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101</v>
      </c>
      <c r="DF3380">
        <v>0</v>
      </c>
      <c r="DG3380">
        <v>0</v>
      </c>
      <c r="DH3380">
        <v>0</v>
      </c>
      <c r="DI3380">
        <v>101</v>
      </c>
      <c r="DJ3380">
        <v>0</v>
      </c>
      <c r="DK3380">
        <v>0</v>
      </c>
      <c r="DL3380">
        <v>0</v>
      </c>
      <c r="DM3380">
        <v>398</v>
      </c>
      <c r="DN3380">
        <v>100</v>
      </c>
      <c r="DO3380">
        <v>0</v>
      </c>
      <c r="DP3380">
        <v>0</v>
      </c>
      <c r="DQ3380">
        <v>498</v>
      </c>
      <c r="DR3380">
        <v>0</v>
      </c>
      <c r="DS3380">
        <v>0</v>
      </c>
      <c r="DT3380">
        <v>398</v>
      </c>
      <c r="DU3380">
        <v>0.17621500000000001</v>
      </c>
      <c r="DV3380">
        <v>100</v>
      </c>
      <c r="DW3380">
        <v>0</v>
      </c>
      <c r="DX3380">
        <v>0</v>
      </c>
      <c r="DY3380" s="4">
        <v>47483</v>
      </c>
      <c r="DZ3380" s="3" t="s">
        <v>6953</v>
      </c>
      <c r="EA3380">
        <v>0</v>
      </c>
      <c r="EB3380">
        <v>0</v>
      </c>
      <c r="EC3380">
        <v>1100</v>
      </c>
      <c r="ED3380">
        <v>0</v>
      </c>
      <c r="EE3380">
        <v>0</v>
      </c>
      <c r="EF3380">
        <v>1100</v>
      </c>
      <c r="EG3380">
        <v>157.14285699999999</v>
      </c>
      <c r="EH3380">
        <v>0</v>
      </c>
      <c r="EI3380" s="3" t="s">
        <v>8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14</v>
      </c>
      <c r="C3381" s="3" t="s">
        <v>13</v>
      </c>
      <c r="D3381" s="3" t="s">
        <v>14</v>
      </c>
      <c r="E3381" s="3" t="s">
        <v>1604</v>
      </c>
      <c r="F3381" s="3" t="s">
        <v>1605</v>
      </c>
      <c r="G3381" s="3" t="s">
        <v>1037</v>
      </c>
      <c r="H3381" s="3" t="s">
        <v>1038</v>
      </c>
      <c r="I3381" s="3" t="s">
        <v>55</v>
      </c>
      <c r="J3381" s="3" t="s">
        <v>56</v>
      </c>
      <c r="K3381" s="3" t="s">
        <v>1039</v>
      </c>
      <c r="L3381" s="3" t="s">
        <v>1040</v>
      </c>
      <c r="M3381" s="3" t="s">
        <v>429</v>
      </c>
      <c r="N3381" s="3" t="s">
        <v>431</v>
      </c>
      <c r="O3381">
        <v>4</v>
      </c>
      <c r="P3381" s="3" t="s">
        <v>3955</v>
      </c>
      <c r="Q3381" s="3" t="s">
        <v>3955</v>
      </c>
      <c r="R3381" s="3" t="s">
        <v>3955</v>
      </c>
      <c r="S3381" s="3" t="s">
        <v>1423</v>
      </c>
      <c r="T3381" s="3" t="s">
        <v>5100</v>
      </c>
      <c r="U3381" s="3" t="s">
        <v>432</v>
      </c>
      <c r="V3381" s="3" t="s">
        <v>433</v>
      </c>
      <c r="W3381" s="3" t="s">
        <v>434</v>
      </c>
      <c r="X3381" s="3" t="s">
        <v>434</v>
      </c>
      <c r="Y3381" s="3" t="s">
        <v>435</v>
      </c>
      <c r="Z3381" s="3" t="s">
        <v>4473</v>
      </c>
      <c r="AA3381" s="3" t="s">
        <v>436</v>
      </c>
      <c r="AB3381">
        <v>0</v>
      </c>
      <c r="AC3381">
        <v>1</v>
      </c>
      <c r="AD3381">
        <v>0</v>
      </c>
      <c r="AE3381">
        <v>0</v>
      </c>
      <c r="AF3381">
        <v>0</v>
      </c>
      <c r="AG3381">
        <v>1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1</v>
      </c>
      <c r="AT3381">
        <v>0</v>
      </c>
      <c r="AU3381">
        <v>0</v>
      </c>
      <c r="AV3381">
        <v>0</v>
      </c>
      <c r="AW3381">
        <v>1</v>
      </c>
      <c r="AX3381">
        <v>0</v>
      </c>
      <c r="AY3381">
        <v>0</v>
      </c>
      <c r="AZ3381">
        <v>0</v>
      </c>
      <c r="BA3381">
        <v>3</v>
      </c>
      <c r="BB3381">
        <v>0</v>
      </c>
      <c r="BC3381">
        <v>0</v>
      </c>
      <c r="BD3381">
        <v>0</v>
      </c>
      <c r="BE3381">
        <v>3</v>
      </c>
      <c r="BF3381">
        <v>0</v>
      </c>
      <c r="BG3381">
        <v>0</v>
      </c>
      <c r="BH3381">
        <v>0</v>
      </c>
      <c r="BI3381">
        <v>1</v>
      </c>
      <c r="BJ3381">
        <v>0</v>
      </c>
      <c r="BK3381">
        <v>0</v>
      </c>
      <c r="BL3381">
        <v>0</v>
      </c>
      <c r="BM3381">
        <v>1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2</v>
      </c>
      <c r="BZ3381">
        <v>0</v>
      </c>
      <c r="CA3381">
        <v>0</v>
      </c>
      <c r="CB3381">
        <v>0</v>
      </c>
      <c r="CC3381">
        <v>2</v>
      </c>
      <c r="CD3381">
        <v>0</v>
      </c>
      <c r="CE3381">
        <v>0</v>
      </c>
      <c r="CF3381">
        <v>0</v>
      </c>
      <c r="CG3381">
        <v>1</v>
      </c>
      <c r="CH3381">
        <v>0</v>
      </c>
      <c r="CI3381">
        <v>0</v>
      </c>
      <c r="CJ3381">
        <v>0</v>
      </c>
      <c r="CK3381">
        <v>1</v>
      </c>
      <c r="CL3381">
        <v>0</v>
      </c>
      <c r="CM3381">
        <v>0</v>
      </c>
      <c r="CN3381">
        <v>0</v>
      </c>
      <c r="CO3381">
        <v>6</v>
      </c>
      <c r="CP3381">
        <v>0</v>
      </c>
      <c r="CQ3381">
        <v>0</v>
      </c>
      <c r="CR3381">
        <v>0</v>
      </c>
      <c r="CS3381">
        <v>6</v>
      </c>
      <c r="CT3381">
        <v>0</v>
      </c>
      <c r="CU3381">
        <v>0</v>
      </c>
      <c r="CV3381">
        <v>0</v>
      </c>
      <c r="CW3381">
        <v>2</v>
      </c>
      <c r="CX3381">
        <v>0</v>
      </c>
      <c r="CY3381">
        <v>0</v>
      </c>
      <c r="CZ3381">
        <v>0</v>
      </c>
      <c r="DA3381">
        <v>2</v>
      </c>
      <c r="DB3381">
        <v>0</v>
      </c>
      <c r="DC3381">
        <v>0</v>
      </c>
      <c r="DD3381">
        <v>0</v>
      </c>
      <c r="DE3381">
        <v>1</v>
      </c>
      <c r="DF3381">
        <v>0</v>
      </c>
      <c r="DG3381">
        <v>0</v>
      </c>
      <c r="DH3381">
        <v>0</v>
      </c>
      <c r="DI3381">
        <v>1</v>
      </c>
      <c r="DJ3381">
        <v>0</v>
      </c>
      <c r="DK3381">
        <v>0</v>
      </c>
      <c r="DL3381">
        <v>0</v>
      </c>
      <c r="DM3381">
        <v>1</v>
      </c>
      <c r="DN3381">
        <v>0</v>
      </c>
      <c r="DO3381">
        <v>0</v>
      </c>
      <c r="DP3381">
        <v>0</v>
      </c>
      <c r="DQ3381">
        <v>1</v>
      </c>
      <c r="DR3381">
        <v>0</v>
      </c>
      <c r="DS3381">
        <v>0</v>
      </c>
      <c r="DT3381">
        <v>1</v>
      </c>
      <c r="DU3381">
        <v>3.75</v>
      </c>
      <c r="DV3381">
        <v>0</v>
      </c>
      <c r="DW3381">
        <v>0</v>
      </c>
      <c r="DX3381">
        <v>0</v>
      </c>
      <c r="DY3381" s="4">
        <v>47177</v>
      </c>
      <c r="DZ3381" s="3" t="s">
        <v>6953</v>
      </c>
      <c r="EA3381">
        <v>0</v>
      </c>
      <c r="EB3381">
        <v>0</v>
      </c>
      <c r="EC3381">
        <v>19</v>
      </c>
      <c r="ED3381">
        <v>0</v>
      </c>
      <c r="EE3381">
        <v>0</v>
      </c>
      <c r="EF3381">
        <v>19</v>
      </c>
      <c r="EG3381">
        <v>1.9</v>
      </c>
      <c r="EH3381">
        <v>0</v>
      </c>
      <c r="EI3381" s="3" t="s">
        <v>8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14</v>
      </c>
      <c r="C3382" s="3" t="s">
        <v>13</v>
      </c>
      <c r="D3382" s="3" t="s">
        <v>14</v>
      </c>
      <c r="E3382" s="3" t="s">
        <v>423</v>
      </c>
      <c r="F3382" s="3" t="s">
        <v>424</v>
      </c>
      <c r="G3382" s="3" t="s">
        <v>1037</v>
      </c>
      <c r="H3382" s="3" t="s">
        <v>1038</v>
      </c>
      <c r="I3382" s="3" t="s">
        <v>171</v>
      </c>
      <c r="J3382" s="3" t="s">
        <v>172</v>
      </c>
      <c r="K3382" s="3" t="s">
        <v>1388</v>
      </c>
      <c r="L3382" s="3" t="s">
        <v>1381</v>
      </c>
      <c r="M3382" s="3" t="s">
        <v>429</v>
      </c>
      <c r="N3382" s="3" t="s">
        <v>431</v>
      </c>
      <c r="O3382">
        <v>4</v>
      </c>
      <c r="P3382" s="3" t="s">
        <v>3955</v>
      </c>
      <c r="Q3382" s="3" t="s">
        <v>3955</v>
      </c>
      <c r="R3382" s="3" t="s">
        <v>3955</v>
      </c>
      <c r="S3382" s="3" t="s">
        <v>1291</v>
      </c>
      <c r="T3382" s="3" t="s">
        <v>2759</v>
      </c>
      <c r="U3382" s="3" t="s">
        <v>458</v>
      </c>
      <c r="V3382" s="3" t="s">
        <v>439</v>
      </c>
      <c r="W3382" s="3" t="s">
        <v>439</v>
      </c>
      <c r="X3382" s="3" t="s">
        <v>5445</v>
      </c>
      <c r="Y3382" s="3" t="s">
        <v>442</v>
      </c>
      <c r="Z3382" s="3" t="s">
        <v>4473</v>
      </c>
      <c r="AA3382" s="3" t="s">
        <v>436</v>
      </c>
      <c r="AB3382">
        <v>0</v>
      </c>
      <c r="AC3382">
        <v>60</v>
      </c>
      <c r="AD3382">
        <v>0</v>
      </c>
      <c r="AE3382">
        <v>0</v>
      </c>
      <c r="AF3382">
        <v>0</v>
      </c>
      <c r="AG3382">
        <v>60</v>
      </c>
      <c r="AH3382">
        <v>0</v>
      </c>
      <c r="AI3382">
        <v>0</v>
      </c>
      <c r="AJ3382">
        <v>0</v>
      </c>
      <c r="AK3382">
        <v>90</v>
      </c>
      <c r="AL3382">
        <v>0</v>
      </c>
      <c r="AM3382">
        <v>0</v>
      </c>
      <c r="AN3382">
        <v>0</v>
      </c>
      <c r="AO3382">
        <v>90</v>
      </c>
      <c r="AP3382">
        <v>0</v>
      </c>
      <c r="AQ3382">
        <v>0</v>
      </c>
      <c r="AR3382">
        <v>0</v>
      </c>
      <c r="AS3382">
        <v>84</v>
      </c>
      <c r="AT3382">
        <v>0</v>
      </c>
      <c r="AU3382">
        <v>0</v>
      </c>
      <c r="AV3382">
        <v>0</v>
      </c>
      <c r="AW3382">
        <v>84</v>
      </c>
      <c r="AX3382">
        <v>0</v>
      </c>
      <c r="AY3382">
        <v>0</v>
      </c>
      <c r="AZ3382">
        <v>0</v>
      </c>
      <c r="BA3382">
        <v>44</v>
      </c>
      <c r="BB3382">
        <v>0</v>
      </c>
      <c r="BC3382">
        <v>0</v>
      </c>
      <c r="BD3382">
        <v>0</v>
      </c>
      <c r="BE3382">
        <v>44</v>
      </c>
      <c r="BF3382">
        <v>0</v>
      </c>
      <c r="BG3382">
        <v>0</v>
      </c>
      <c r="BH3382">
        <v>0</v>
      </c>
      <c r="BI3382">
        <v>6</v>
      </c>
      <c r="BJ3382">
        <v>0</v>
      </c>
      <c r="BK3382">
        <v>0</v>
      </c>
      <c r="BL3382">
        <v>0</v>
      </c>
      <c r="BM3382">
        <v>6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109</v>
      </c>
      <c r="BZ3382">
        <v>0</v>
      </c>
      <c r="CA3382">
        <v>0</v>
      </c>
      <c r="CB3382">
        <v>0</v>
      </c>
      <c r="CC3382">
        <v>109</v>
      </c>
      <c r="CD3382">
        <v>0</v>
      </c>
      <c r="CE3382">
        <v>0</v>
      </c>
      <c r="CF3382">
        <v>0</v>
      </c>
      <c r="CG3382">
        <v>91</v>
      </c>
      <c r="CH3382">
        <v>0</v>
      </c>
      <c r="CI3382">
        <v>0</v>
      </c>
      <c r="CJ3382">
        <v>0</v>
      </c>
      <c r="CK3382">
        <v>91</v>
      </c>
      <c r="CL3382">
        <v>0</v>
      </c>
      <c r="CM3382">
        <v>0</v>
      </c>
      <c r="CN3382">
        <v>0</v>
      </c>
      <c r="CO3382">
        <v>110</v>
      </c>
      <c r="CP3382">
        <v>0</v>
      </c>
      <c r="CQ3382">
        <v>0</v>
      </c>
      <c r="CR3382">
        <v>0</v>
      </c>
      <c r="CS3382">
        <v>110</v>
      </c>
      <c r="CT3382">
        <v>0</v>
      </c>
      <c r="CU3382">
        <v>0</v>
      </c>
      <c r="CV3382">
        <v>0</v>
      </c>
      <c r="CW3382">
        <v>59</v>
      </c>
      <c r="CX3382">
        <v>0</v>
      </c>
      <c r="CY3382">
        <v>0</v>
      </c>
      <c r="CZ3382">
        <v>0</v>
      </c>
      <c r="DA3382">
        <v>59</v>
      </c>
      <c r="DB3382">
        <v>0</v>
      </c>
      <c r="DC3382">
        <v>0</v>
      </c>
      <c r="DD3382">
        <v>0</v>
      </c>
      <c r="DE3382">
        <v>97</v>
      </c>
      <c r="DF3382">
        <v>0</v>
      </c>
      <c r="DG3382">
        <v>0</v>
      </c>
      <c r="DH3382">
        <v>0</v>
      </c>
      <c r="DI3382">
        <v>97</v>
      </c>
      <c r="DJ3382">
        <v>0</v>
      </c>
      <c r="DK3382">
        <v>0</v>
      </c>
      <c r="DL3382">
        <v>0</v>
      </c>
      <c r="DM3382">
        <v>34</v>
      </c>
      <c r="DN3382">
        <v>0</v>
      </c>
      <c r="DO3382">
        <v>0</v>
      </c>
      <c r="DP3382">
        <v>0</v>
      </c>
      <c r="DQ3382">
        <v>34</v>
      </c>
      <c r="DR3382">
        <v>0</v>
      </c>
      <c r="DS3382">
        <v>0</v>
      </c>
      <c r="DT3382">
        <v>34</v>
      </c>
      <c r="DU3382">
        <v>7.4999999999999997E-2</v>
      </c>
      <c r="DV3382">
        <v>0</v>
      </c>
      <c r="DW3382">
        <v>0</v>
      </c>
      <c r="DX3382">
        <v>0</v>
      </c>
      <c r="DY3382" s="4">
        <v>46568</v>
      </c>
      <c r="DZ3382" s="3" t="s">
        <v>6953</v>
      </c>
      <c r="EA3382">
        <v>0</v>
      </c>
      <c r="EB3382">
        <v>0</v>
      </c>
      <c r="EC3382">
        <v>784</v>
      </c>
      <c r="ED3382">
        <v>0</v>
      </c>
      <c r="EE3382">
        <v>0</v>
      </c>
      <c r="EF3382">
        <v>784</v>
      </c>
      <c r="EG3382">
        <v>71.272727000000003</v>
      </c>
      <c r="EH3382">
        <v>0</v>
      </c>
      <c r="EI3382" s="3" t="s">
        <v>8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14</v>
      </c>
      <c r="C3383" s="3" t="s">
        <v>13</v>
      </c>
      <c r="D3383" s="3" t="s">
        <v>14</v>
      </c>
      <c r="E3383" s="3" t="s">
        <v>1592</v>
      </c>
      <c r="F3383" s="3" t="s">
        <v>14</v>
      </c>
      <c r="G3383" s="3" t="s">
        <v>1037</v>
      </c>
      <c r="H3383" s="3" t="s">
        <v>1038</v>
      </c>
      <c r="I3383" s="3" t="s">
        <v>209</v>
      </c>
      <c r="J3383" s="3" t="s">
        <v>210</v>
      </c>
      <c r="K3383" s="3" t="s">
        <v>1388</v>
      </c>
      <c r="L3383" s="3" t="s">
        <v>1381</v>
      </c>
      <c r="M3383" s="3" t="s">
        <v>429</v>
      </c>
      <c r="N3383" s="3" t="s">
        <v>431</v>
      </c>
      <c r="O3383">
        <v>1</v>
      </c>
      <c r="P3383" s="3" t="s">
        <v>3955</v>
      </c>
      <c r="Q3383" s="3" t="s">
        <v>3955</v>
      </c>
      <c r="R3383" s="3" t="s">
        <v>3955</v>
      </c>
      <c r="S3383" s="3" t="s">
        <v>1345</v>
      </c>
      <c r="T3383" s="3" t="s">
        <v>2178</v>
      </c>
      <c r="U3383" s="3" t="s">
        <v>469</v>
      </c>
      <c r="V3383" s="3" t="s">
        <v>439</v>
      </c>
      <c r="W3383" s="3" t="s">
        <v>439</v>
      </c>
      <c r="X3383" s="3" t="s">
        <v>5445</v>
      </c>
      <c r="Y3383" s="3" t="s">
        <v>442</v>
      </c>
      <c r="Z3383" s="3" t="s">
        <v>616</v>
      </c>
      <c r="AA3383" s="3" t="s">
        <v>436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2</v>
      </c>
      <c r="DN3383">
        <v>0</v>
      </c>
      <c r="DO3383">
        <v>0</v>
      </c>
      <c r="DP3383">
        <v>0</v>
      </c>
      <c r="DQ3383">
        <v>2</v>
      </c>
      <c r="DR3383">
        <v>0</v>
      </c>
      <c r="DS3383">
        <v>0</v>
      </c>
      <c r="DT3383">
        <v>2</v>
      </c>
      <c r="DU3383">
        <v>106.875</v>
      </c>
      <c r="DV3383">
        <v>0</v>
      </c>
      <c r="DW3383">
        <v>0</v>
      </c>
      <c r="DX3383">
        <v>0</v>
      </c>
      <c r="DY3383" s="4">
        <v>45961</v>
      </c>
      <c r="DZ3383" s="3" t="s">
        <v>6953</v>
      </c>
      <c r="EA3383">
        <v>0</v>
      </c>
      <c r="EB3383">
        <v>0</v>
      </c>
      <c r="EC3383">
        <v>2</v>
      </c>
      <c r="ED3383">
        <v>0</v>
      </c>
      <c r="EE3383">
        <v>0</v>
      </c>
      <c r="EF3383">
        <v>2</v>
      </c>
      <c r="EG3383">
        <v>2</v>
      </c>
      <c r="EH3383">
        <v>0</v>
      </c>
      <c r="EI3383" s="3" t="s">
        <v>8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14</v>
      </c>
      <c r="C3384" s="3" t="s">
        <v>13</v>
      </c>
      <c r="D3384" s="3" t="s">
        <v>14</v>
      </c>
      <c r="E3384" s="3" t="s">
        <v>423</v>
      </c>
      <c r="F3384" s="3" t="s">
        <v>424</v>
      </c>
      <c r="G3384" s="3" t="s">
        <v>1037</v>
      </c>
      <c r="H3384" s="3" t="s">
        <v>1038</v>
      </c>
      <c r="I3384" s="3" t="s">
        <v>45</v>
      </c>
      <c r="J3384" s="3" t="s">
        <v>46</v>
      </c>
      <c r="K3384" s="3" t="s">
        <v>1039</v>
      </c>
      <c r="L3384" s="3" t="s">
        <v>1040</v>
      </c>
      <c r="M3384" s="3" t="s">
        <v>429</v>
      </c>
      <c r="N3384" s="3" t="s">
        <v>431</v>
      </c>
      <c r="O3384">
        <v>3</v>
      </c>
      <c r="P3384" s="3" t="s">
        <v>3955</v>
      </c>
      <c r="Q3384" s="3" t="s">
        <v>3955</v>
      </c>
      <c r="R3384" s="3" t="s">
        <v>3955</v>
      </c>
      <c r="S3384" s="3" t="s">
        <v>1396</v>
      </c>
      <c r="T3384" s="3" t="s">
        <v>2624</v>
      </c>
      <c r="U3384" s="3" t="s">
        <v>469</v>
      </c>
      <c r="V3384" s="3" t="s">
        <v>439</v>
      </c>
      <c r="W3384" s="3" t="s">
        <v>5454</v>
      </c>
      <c r="X3384" s="3" t="s">
        <v>5455</v>
      </c>
      <c r="Y3384" s="3" t="s">
        <v>442</v>
      </c>
      <c r="Z3384" s="3" t="s">
        <v>4473</v>
      </c>
      <c r="AA3384" s="3" t="s">
        <v>436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10</v>
      </c>
      <c r="AT3384">
        <v>0</v>
      </c>
      <c r="AU3384">
        <v>0</v>
      </c>
      <c r="AV3384">
        <v>0</v>
      </c>
      <c r="AW3384">
        <v>1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3</v>
      </c>
      <c r="BJ3384">
        <v>0</v>
      </c>
      <c r="BK3384">
        <v>0</v>
      </c>
      <c r="BL3384">
        <v>0</v>
      </c>
      <c r="BM3384">
        <v>3</v>
      </c>
      <c r="BN3384">
        <v>0</v>
      </c>
      <c r="BO3384">
        <v>0</v>
      </c>
      <c r="BP3384">
        <v>0</v>
      </c>
      <c r="BQ3384">
        <v>1</v>
      </c>
      <c r="BR3384">
        <v>0</v>
      </c>
      <c r="BS3384">
        <v>0</v>
      </c>
      <c r="BT3384">
        <v>0</v>
      </c>
      <c r="BU3384">
        <v>1</v>
      </c>
      <c r="BV3384">
        <v>0</v>
      </c>
      <c r="BW3384">
        <v>0</v>
      </c>
      <c r="BX3384">
        <v>0</v>
      </c>
      <c r="BY3384">
        <v>7</v>
      </c>
      <c r="BZ3384">
        <v>0</v>
      </c>
      <c r="CA3384">
        <v>0</v>
      </c>
      <c r="CB3384">
        <v>0</v>
      </c>
      <c r="CC3384">
        <v>7</v>
      </c>
      <c r="CD3384">
        <v>0</v>
      </c>
      <c r="CE3384">
        <v>0</v>
      </c>
      <c r="CF3384">
        <v>0</v>
      </c>
      <c r="CG3384">
        <v>6</v>
      </c>
      <c r="CH3384">
        <v>0</v>
      </c>
      <c r="CI3384">
        <v>0</v>
      </c>
      <c r="CJ3384">
        <v>0</v>
      </c>
      <c r="CK3384">
        <v>6</v>
      </c>
      <c r="CL3384">
        <v>0</v>
      </c>
      <c r="CM3384">
        <v>0</v>
      </c>
      <c r="CN3384">
        <v>0</v>
      </c>
      <c r="CO3384">
        <v>2</v>
      </c>
      <c r="CP3384">
        <v>0</v>
      </c>
      <c r="CQ3384">
        <v>0</v>
      </c>
      <c r="CR3384">
        <v>0</v>
      </c>
      <c r="CS3384">
        <v>2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22</v>
      </c>
      <c r="DF3384">
        <v>0</v>
      </c>
      <c r="DG3384">
        <v>0</v>
      </c>
      <c r="DH3384">
        <v>0</v>
      </c>
      <c r="DI3384">
        <v>22</v>
      </c>
      <c r="DJ3384">
        <v>0</v>
      </c>
      <c r="DK3384">
        <v>0</v>
      </c>
      <c r="DL3384">
        <v>0</v>
      </c>
      <c r="DM3384">
        <v>7</v>
      </c>
      <c r="DN3384">
        <v>0</v>
      </c>
      <c r="DO3384">
        <v>0</v>
      </c>
      <c r="DP3384">
        <v>0</v>
      </c>
      <c r="DQ3384">
        <v>7</v>
      </c>
      <c r="DR3384">
        <v>0</v>
      </c>
      <c r="DS3384">
        <v>0</v>
      </c>
      <c r="DT3384">
        <v>7</v>
      </c>
      <c r="DU3384">
        <v>0.217085</v>
      </c>
      <c r="DV3384">
        <v>0</v>
      </c>
      <c r="DW3384">
        <v>0</v>
      </c>
      <c r="DX3384">
        <v>0</v>
      </c>
      <c r="DY3384" s="4">
        <v>46234</v>
      </c>
      <c r="DZ3384" s="3" t="s">
        <v>6953</v>
      </c>
      <c r="EA3384">
        <v>0</v>
      </c>
      <c r="EB3384">
        <v>0</v>
      </c>
      <c r="EC3384">
        <v>58</v>
      </c>
      <c r="ED3384">
        <v>0</v>
      </c>
      <c r="EE3384">
        <v>0</v>
      </c>
      <c r="EF3384">
        <v>58</v>
      </c>
      <c r="EG3384">
        <v>7.25</v>
      </c>
      <c r="EH3384">
        <v>0</v>
      </c>
      <c r="EI3384" s="3" t="s">
        <v>8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14</v>
      </c>
      <c r="C3385" s="3" t="s">
        <v>13</v>
      </c>
      <c r="D3385" s="3" t="s">
        <v>14</v>
      </c>
      <c r="E3385" s="3" t="s">
        <v>423</v>
      </c>
      <c r="F3385" s="3" t="s">
        <v>424</v>
      </c>
      <c r="G3385" s="3" t="s">
        <v>1037</v>
      </c>
      <c r="H3385" s="3" t="s">
        <v>1038</v>
      </c>
      <c r="I3385" s="3" t="s">
        <v>99</v>
      </c>
      <c r="J3385" s="3" t="s">
        <v>100</v>
      </c>
      <c r="K3385" s="3" t="s">
        <v>1039</v>
      </c>
      <c r="L3385" s="3" t="s">
        <v>1040</v>
      </c>
      <c r="M3385" s="3" t="s">
        <v>429</v>
      </c>
      <c r="N3385" s="3" t="s">
        <v>431</v>
      </c>
      <c r="O3385">
        <v>4</v>
      </c>
      <c r="P3385" s="3" t="s">
        <v>3955</v>
      </c>
      <c r="Q3385" s="3" t="s">
        <v>3955</v>
      </c>
      <c r="R3385" s="3" t="s">
        <v>3955</v>
      </c>
      <c r="S3385" s="3" t="s">
        <v>726</v>
      </c>
      <c r="T3385" s="3" t="s">
        <v>2430</v>
      </c>
      <c r="U3385" s="3" t="s">
        <v>469</v>
      </c>
      <c r="V3385" s="3" t="s">
        <v>439</v>
      </c>
      <c r="W3385" s="3" t="s">
        <v>439</v>
      </c>
      <c r="X3385" s="3" t="s">
        <v>5445</v>
      </c>
      <c r="Y3385" s="3" t="s">
        <v>442</v>
      </c>
      <c r="Z3385" s="3" t="s">
        <v>4473</v>
      </c>
      <c r="AA3385" s="3" t="s">
        <v>436</v>
      </c>
      <c r="AB3385">
        <v>0</v>
      </c>
      <c r="AC3385">
        <v>2</v>
      </c>
      <c r="AD3385">
        <v>0</v>
      </c>
      <c r="AE3385">
        <v>0</v>
      </c>
      <c r="AF3385">
        <v>0</v>
      </c>
      <c r="AG3385">
        <v>2</v>
      </c>
      <c r="AH3385">
        <v>0</v>
      </c>
      <c r="AI3385">
        <v>0</v>
      </c>
      <c r="AJ3385">
        <v>0</v>
      </c>
      <c r="AK3385">
        <v>7</v>
      </c>
      <c r="AL3385">
        <v>0</v>
      </c>
      <c r="AM3385">
        <v>0</v>
      </c>
      <c r="AN3385">
        <v>0</v>
      </c>
      <c r="AO3385">
        <v>7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1</v>
      </c>
      <c r="CP3385">
        <v>0</v>
      </c>
      <c r="CQ3385">
        <v>0</v>
      </c>
      <c r="CR3385">
        <v>0</v>
      </c>
      <c r="CS3385">
        <v>1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2</v>
      </c>
      <c r="DF3385">
        <v>0</v>
      </c>
      <c r="DG3385">
        <v>0</v>
      </c>
      <c r="DH3385">
        <v>0</v>
      </c>
      <c r="DI3385">
        <v>2</v>
      </c>
      <c r="DJ3385">
        <v>0</v>
      </c>
      <c r="DK3385">
        <v>0</v>
      </c>
      <c r="DL3385">
        <v>0</v>
      </c>
      <c r="DM3385">
        <v>4</v>
      </c>
      <c r="DN3385">
        <v>0</v>
      </c>
      <c r="DO3385">
        <v>0</v>
      </c>
      <c r="DP3385">
        <v>0</v>
      </c>
      <c r="DQ3385">
        <v>4</v>
      </c>
      <c r="DR3385">
        <v>0</v>
      </c>
      <c r="DS3385">
        <v>0</v>
      </c>
      <c r="DT3385">
        <v>4</v>
      </c>
      <c r="DU3385">
        <v>1.5625</v>
      </c>
      <c r="DV3385">
        <v>0</v>
      </c>
      <c r="DW3385">
        <v>0</v>
      </c>
      <c r="DX3385">
        <v>0</v>
      </c>
      <c r="DY3385" s="4">
        <v>46598</v>
      </c>
      <c r="DZ3385" s="3" t="s">
        <v>6953</v>
      </c>
      <c r="EA3385">
        <v>0</v>
      </c>
      <c r="EB3385">
        <v>0</v>
      </c>
      <c r="EC3385">
        <v>16</v>
      </c>
      <c r="ED3385">
        <v>0</v>
      </c>
      <c r="EE3385">
        <v>0</v>
      </c>
      <c r="EF3385">
        <v>16</v>
      </c>
      <c r="EG3385">
        <v>3.2</v>
      </c>
      <c r="EH3385">
        <v>0</v>
      </c>
      <c r="EI3385" s="3" t="s">
        <v>8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14</v>
      </c>
      <c r="C3386" s="3" t="s">
        <v>13</v>
      </c>
      <c r="D3386" s="3" t="s">
        <v>14</v>
      </c>
      <c r="E3386" s="3" t="s">
        <v>1592</v>
      </c>
      <c r="F3386" s="3" t="s">
        <v>14</v>
      </c>
      <c r="G3386" s="3" t="s">
        <v>1037</v>
      </c>
      <c r="H3386" s="3" t="s">
        <v>1038</v>
      </c>
      <c r="I3386" s="3" t="s">
        <v>32</v>
      </c>
      <c r="J3386" s="3" t="s">
        <v>33</v>
      </c>
      <c r="K3386" s="3" t="s">
        <v>1039</v>
      </c>
      <c r="L3386" s="3" t="s">
        <v>1040</v>
      </c>
      <c r="M3386" s="3" t="s">
        <v>429</v>
      </c>
      <c r="N3386" s="3" t="s">
        <v>431</v>
      </c>
      <c r="O3386">
        <v>1</v>
      </c>
      <c r="P3386" s="3" t="s">
        <v>3955</v>
      </c>
      <c r="Q3386" s="3" t="s">
        <v>3955</v>
      </c>
      <c r="R3386" s="3" t="s">
        <v>3955</v>
      </c>
      <c r="S3386" s="3" t="s">
        <v>4588</v>
      </c>
      <c r="T3386" s="3" t="s">
        <v>4589</v>
      </c>
      <c r="U3386" s="3" t="s">
        <v>432</v>
      </c>
      <c r="V3386" s="3" t="s">
        <v>433</v>
      </c>
      <c r="W3386" s="3" t="s">
        <v>434</v>
      </c>
      <c r="X3386" s="3" t="s">
        <v>434</v>
      </c>
      <c r="Y3386" s="3" t="s">
        <v>442</v>
      </c>
      <c r="Z3386" s="3" t="s">
        <v>616</v>
      </c>
      <c r="AA3386" s="3" t="s">
        <v>436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4</v>
      </c>
      <c r="DF3386">
        <v>0</v>
      </c>
      <c r="DG3386">
        <v>0</v>
      </c>
      <c r="DH3386">
        <v>0</v>
      </c>
      <c r="DI3386">
        <v>4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0</v>
      </c>
      <c r="DU3386">
        <v>23.125</v>
      </c>
      <c r="DV3386">
        <v>0</v>
      </c>
      <c r="DW3386">
        <v>0</v>
      </c>
      <c r="DX3386">
        <v>0</v>
      </c>
      <c r="DY3386" s="4"/>
      <c r="DZ3386" s="3" t="s">
        <v>6953</v>
      </c>
      <c r="EA3386">
        <v>0</v>
      </c>
      <c r="EB3386">
        <v>0</v>
      </c>
      <c r="EC3386">
        <v>4</v>
      </c>
      <c r="ED3386">
        <v>0</v>
      </c>
      <c r="EE3386">
        <v>0</v>
      </c>
      <c r="EF3386">
        <v>4</v>
      </c>
      <c r="EG3386">
        <v>4</v>
      </c>
      <c r="EH3386">
        <v>0</v>
      </c>
      <c r="EI3386" s="3" t="s">
        <v>8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14</v>
      </c>
      <c r="C3387" s="3" t="s">
        <v>13</v>
      </c>
      <c r="D3387" s="3" t="s">
        <v>14</v>
      </c>
      <c r="E3387" s="3" t="s">
        <v>1425</v>
      </c>
      <c r="F3387" s="3" t="s">
        <v>1426</v>
      </c>
      <c r="G3387" s="3" t="s">
        <v>1610</v>
      </c>
      <c r="H3387" s="3" t="s">
        <v>1611</v>
      </c>
      <c r="I3387" s="3" t="s">
        <v>109</v>
      </c>
      <c r="J3387" s="3" t="s">
        <v>110</v>
      </c>
      <c r="K3387" s="3" t="s">
        <v>427</v>
      </c>
      <c r="L3387" s="3" t="s">
        <v>1612</v>
      </c>
      <c r="M3387" s="3" t="s">
        <v>429</v>
      </c>
      <c r="N3387" s="3" t="s">
        <v>430</v>
      </c>
      <c r="O3387">
        <v>3</v>
      </c>
      <c r="P3387" s="3" t="s">
        <v>3955</v>
      </c>
      <c r="Q3387" s="3" t="s">
        <v>3955</v>
      </c>
      <c r="R3387" s="3" t="s">
        <v>3955</v>
      </c>
      <c r="S3387" s="3" t="s">
        <v>519</v>
      </c>
      <c r="T3387" s="3" t="s">
        <v>2981</v>
      </c>
      <c r="U3387" s="3" t="s">
        <v>432</v>
      </c>
      <c r="V3387" s="3" t="s">
        <v>433</v>
      </c>
      <c r="W3387" s="3" t="s">
        <v>434</v>
      </c>
      <c r="X3387" s="3" t="s">
        <v>434</v>
      </c>
      <c r="Y3387" s="3" t="s">
        <v>442</v>
      </c>
      <c r="Z3387" s="3" t="s">
        <v>4472</v>
      </c>
      <c r="AA3387" s="3" t="s">
        <v>436</v>
      </c>
      <c r="AB3387">
        <v>0</v>
      </c>
      <c r="AC3387">
        <v>0</v>
      </c>
      <c r="AD3387">
        <v>2</v>
      </c>
      <c r="AE3387">
        <v>0</v>
      </c>
      <c r="AF3387">
        <v>0</v>
      </c>
      <c r="AG3387">
        <v>2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1</v>
      </c>
      <c r="AU3387">
        <v>0</v>
      </c>
      <c r="AV3387">
        <v>0</v>
      </c>
      <c r="AW3387">
        <v>1</v>
      </c>
      <c r="AX3387">
        <v>0</v>
      </c>
      <c r="AY3387">
        <v>0</v>
      </c>
      <c r="AZ3387">
        <v>0</v>
      </c>
      <c r="BA3387">
        <v>0</v>
      </c>
      <c r="BB3387">
        <v>2</v>
      </c>
      <c r="BC3387">
        <v>0</v>
      </c>
      <c r="BD3387">
        <v>0</v>
      </c>
      <c r="BE3387">
        <v>2</v>
      </c>
      <c r="BF3387">
        <v>0</v>
      </c>
      <c r="BG3387">
        <v>0</v>
      </c>
      <c r="BH3387">
        <v>0</v>
      </c>
      <c r="BI3387">
        <v>0</v>
      </c>
      <c r="BJ3387">
        <v>2</v>
      </c>
      <c r="BK3387">
        <v>0</v>
      </c>
      <c r="BL3387">
        <v>0</v>
      </c>
      <c r="BM3387">
        <v>2</v>
      </c>
      <c r="BN3387">
        <v>0</v>
      </c>
      <c r="BO3387">
        <v>0</v>
      </c>
      <c r="BP3387">
        <v>0</v>
      </c>
      <c r="BQ3387">
        <v>0</v>
      </c>
      <c r="BR3387">
        <v>5</v>
      </c>
      <c r="BS3387">
        <v>0</v>
      </c>
      <c r="BT3387">
        <v>0</v>
      </c>
      <c r="BU3387">
        <v>5</v>
      </c>
      <c r="BV3387">
        <v>0</v>
      </c>
      <c r="BW3387">
        <v>0</v>
      </c>
      <c r="BX3387">
        <v>0</v>
      </c>
      <c r="BY3387">
        <v>0</v>
      </c>
      <c r="BZ3387">
        <v>3</v>
      </c>
      <c r="CA3387">
        <v>0</v>
      </c>
      <c r="CB3387">
        <v>0</v>
      </c>
      <c r="CC3387">
        <v>3</v>
      </c>
      <c r="CD3387">
        <v>0</v>
      </c>
      <c r="CE3387">
        <v>0</v>
      </c>
      <c r="CF3387">
        <v>0</v>
      </c>
      <c r="CG3387">
        <v>0</v>
      </c>
      <c r="CH3387">
        <v>3</v>
      </c>
      <c r="CI3387">
        <v>0</v>
      </c>
      <c r="CJ3387">
        <v>0</v>
      </c>
      <c r="CK3387">
        <v>3</v>
      </c>
      <c r="CL3387">
        <v>0</v>
      </c>
      <c r="CM3387">
        <v>0</v>
      </c>
      <c r="CN3387">
        <v>0</v>
      </c>
      <c r="CO3387">
        <v>0</v>
      </c>
      <c r="CP3387">
        <v>2</v>
      </c>
      <c r="CQ3387">
        <v>0</v>
      </c>
      <c r="CR3387">
        <v>0</v>
      </c>
      <c r="CS3387">
        <v>2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0</v>
      </c>
      <c r="DU3387">
        <v>341.88</v>
      </c>
      <c r="DV3387">
        <v>0</v>
      </c>
      <c r="DW3387">
        <v>0</v>
      </c>
      <c r="DX3387">
        <v>0</v>
      </c>
      <c r="DY3387" s="4"/>
      <c r="DZ3387" s="3" t="s">
        <v>6953</v>
      </c>
      <c r="EA3387">
        <v>0</v>
      </c>
      <c r="EB3387">
        <v>0</v>
      </c>
      <c r="EC3387">
        <v>20</v>
      </c>
      <c r="ED3387">
        <v>0</v>
      </c>
      <c r="EE3387">
        <v>0</v>
      </c>
      <c r="EF3387">
        <v>20</v>
      </c>
      <c r="EG3387">
        <v>2.5</v>
      </c>
      <c r="EH3387">
        <v>0</v>
      </c>
      <c r="EI3387" s="3" t="s">
        <v>8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14</v>
      </c>
      <c r="C3388" s="3" t="s">
        <v>13</v>
      </c>
      <c r="D3388" s="3" t="s">
        <v>14</v>
      </c>
      <c r="E3388" s="3" t="s">
        <v>423</v>
      </c>
      <c r="F3388" s="3" t="s">
        <v>424</v>
      </c>
      <c r="G3388" s="3" t="s">
        <v>1037</v>
      </c>
      <c r="H3388" s="3" t="s">
        <v>1038</v>
      </c>
      <c r="I3388" s="3" t="s">
        <v>26</v>
      </c>
      <c r="J3388" s="3" t="s">
        <v>27</v>
      </c>
      <c r="K3388" s="3" t="s">
        <v>1039</v>
      </c>
      <c r="L3388" s="3" t="s">
        <v>1040</v>
      </c>
      <c r="M3388" s="3" t="s">
        <v>429</v>
      </c>
      <c r="N3388" s="3" t="s">
        <v>431</v>
      </c>
      <c r="O3388">
        <v>5</v>
      </c>
      <c r="P3388" s="3" t="s">
        <v>3955</v>
      </c>
      <c r="Q3388" s="3" t="s">
        <v>3955</v>
      </c>
      <c r="R3388" s="3" t="s">
        <v>3955</v>
      </c>
      <c r="S3388" s="3" t="s">
        <v>1255</v>
      </c>
      <c r="T3388" s="3" t="s">
        <v>3154</v>
      </c>
      <c r="U3388" s="3" t="s">
        <v>432</v>
      </c>
      <c r="V3388" s="3" t="s">
        <v>433</v>
      </c>
      <c r="W3388" s="3" t="s">
        <v>434</v>
      </c>
      <c r="X3388" s="3" t="s">
        <v>434</v>
      </c>
      <c r="Y3388" s="3" t="s">
        <v>442</v>
      </c>
      <c r="Z3388" s="3" t="s">
        <v>616</v>
      </c>
      <c r="AA3388" s="3" t="s">
        <v>436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1</v>
      </c>
      <c r="CP3388">
        <v>0</v>
      </c>
      <c r="CQ3388">
        <v>0</v>
      </c>
      <c r="CR3388">
        <v>0</v>
      </c>
      <c r="CS3388">
        <v>1</v>
      </c>
      <c r="CT3388">
        <v>0</v>
      </c>
      <c r="CU3388">
        <v>0</v>
      </c>
      <c r="CV3388">
        <v>0</v>
      </c>
      <c r="CW3388">
        <v>1</v>
      </c>
      <c r="CX3388">
        <v>0</v>
      </c>
      <c r="CY3388">
        <v>0</v>
      </c>
      <c r="CZ3388">
        <v>0</v>
      </c>
      <c r="DA3388">
        <v>1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1</v>
      </c>
      <c r="DN3388">
        <v>0</v>
      </c>
      <c r="DO3388">
        <v>0</v>
      </c>
      <c r="DP3388">
        <v>0</v>
      </c>
      <c r="DQ3388">
        <v>1</v>
      </c>
      <c r="DR3388">
        <v>0</v>
      </c>
      <c r="DS3388">
        <v>0</v>
      </c>
      <c r="DT3388">
        <v>1</v>
      </c>
      <c r="DU3388">
        <v>9.7375000000000007</v>
      </c>
      <c r="DV3388">
        <v>0</v>
      </c>
      <c r="DW3388">
        <v>0</v>
      </c>
      <c r="DX3388">
        <v>0</v>
      </c>
      <c r="DY3388" s="4">
        <v>46691</v>
      </c>
      <c r="DZ3388" s="3" t="s">
        <v>6953</v>
      </c>
      <c r="EA3388">
        <v>0</v>
      </c>
      <c r="EB3388">
        <v>0</v>
      </c>
      <c r="EC3388">
        <v>3</v>
      </c>
      <c r="ED3388">
        <v>0</v>
      </c>
      <c r="EE3388">
        <v>0</v>
      </c>
      <c r="EF3388">
        <v>3</v>
      </c>
      <c r="EG3388">
        <v>1</v>
      </c>
      <c r="EH3388">
        <v>0</v>
      </c>
      <c r="EI3388" s="3" t="s">
        <v>8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14</v>
      </c>
      <c r="C3389" s="3" t="s">
        <v>13</v>
      </c>
      <c r="D3389" s="3" t="s">
        <v>14</v>
      </c>
      <c r="E3389" s="3" t="s">
        <v>1592</v>
      </c>
      <c r="F3389" s="3" t="s">
        <v>14</v>
      </c>
      <c r="G3389" s="3" t="s">
        <v>1037</v>
      </c>
      <c r="H3389" s="3" t="s">
        <v>1038</v>
      </c>
      <c r="I3389" s="3" t="s">
        <v>145</v>
      </c>
      <c r="J3389" s="3" t="s">
        <v>146</v>
      </c>
      <c r="K3389" s="3" t="s">
        <v>1388</v>
      </c>
      <c r="L3389" s="3" t="s">
        <v>1381</v>
      </c>
      <c r="M3389" s="3" t="s">
        <v>429</v>
      </c>
      <c r="N3389" s="3" t="s">
        <v>431</v>
      </c>
      <c r="O3389">
        <v>1</v>
      </c>
      <c r="P3389" s="3" t="s">
        <v>3955</v>
      </c>
      <c r="Q3389" s="3" t="s">
        <v>3955</v>
      </c>
      <c r="R3389" s="3" t="s">
        <v>3955</v>
      </c>
      <c r="S3389" s="3" t="s">
        <v>783</v>
      </c>
      <c r="T3389" s="3" t="s">
        <v>2492</v>
      </c>
      <c r="U3389" s="3" t="s">
        <v>458</v>
      </c>
      <c r="V3389" s="3" t="s">
        <v>439</v>
      </c>
      <c r="W3389" s="3" t="s">
        <v>439</v>
      </c>
      <c r="X3389" s="3" t="s">
        <v>5445</v>
      </c>
      <c r="Y3389" s="3" t="s">
        <v>442</v>
      </c>
      <c r="Z3389" s="3" t="s">
        <v>4473</v>
      </c>
      <c r="AA3389" s="3" t="s">
        <v>436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120</v>
      </c>
      <c r="BJ3389">
        <v>0</v>
      </c>
      <c r="BK3389">
        <v>0</v>
      </c>
      <c r="BL3389">
        <v>0</v>
      </c>
      <c r="BM3389">
        <v>120</v>
      </c>
      <c r="BN3389">
        <v>0</v>
      </c>
      <c r="BO3389">
        <v>0</v>
      </c>
      <c r="BP3389">
        <v>0</v>
      </c>
      <c r="BQ3389">
        <v>110</v>
      </c>
      <c r="BR3389">
        <v>0</v>
      </c>
      <c r="BS3389">
        <v>0</v>
      </c>
      <c r="BT3389">
        <v>0</v>
      </c>
      <c r="BU3389">
        <v>110</v>
      </c>
      <c r="BV3389">
        <v>0</v>
      </c>
      <c r="BW3389">
        <v>0</v>
      </c>
      <c r="BX3389">
        <v>0</v>
      </c>
      <c r="BY3389">
        <v>30</v>
      </c>
      <c r="BZ3389">
        <v>0</v>
      </c>
      <c r="CA3389">
        <v>0</v>
      </c>
      <c r="CB3389">
        <v>0</v>
      </c>
      <c r="CC3389">
        <v>30</v>
      </c>
      <c r="CD3389">
        <v>0</v>
      </c>
      <c r="CE3389">
        <v>0</v>
      </c>
      <c r="CF3389">
        <v>0</v>
      </c>
      <c r="CG3389">
        <v>60</v>
      </c>
      <c r="CH3389">
        <v>0</v>
      </c>
      <c r="CI3389">
        <v>0</v>
      </c>
      <c r="CJ3389">
        <v>0</v>
      </c>
      <c r="CK3389">
        <v>60</v>
      </c>
      <c r="CL3389">
        <v>0</v>
      </c>
      <c r="CM3389">
        <v>0</v>
      </c>
      <c r="CN3389">
        <v>0</v>
      </c>
      <c r="CO3389">
        <v>30</v>
      </c>
      <c r="CP3389">
        <v>0</v>
      </c>
      <c r="CQ3389">
        <v>0</v>
      </c>
      <c r="CR3389">
        <v>0</v>
      </c>
      <c r="CS3389">
        <v>3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0</v>
      </c>
      <c r="DU3389">
        <v>7.3749999999999996E-2</v>
      </c>
      <c r="DV3389">
        <v>0</v>
      </c>
      <c r="DW3389">
        <v>0</v>
      </c>
      <c r="DX3389">
        <v>0</v>
      </c>
      <c r="DY3389" s="4"/>
      <c r="DZ3389" s="3" t="s">
        <v>6953</v>
      </c>
      <c r="EA3389">
        <v>0</v>
      </c>
      <c r="EB3389">
        <v>0</v>
      </c>
      <c r="EC3389">
        <v>350</v>
      </c>
      <c r="ED3389">
        <v>0</v>
      </c>
      <c r="EE3389">
        <v>0</v>
      </c>
      <c r="EF3389">
        <v>350</v>
      </c>
      <c r="EG3389">
        <v>70</v>
      </c>
      <c r="EH3389">
        <v>0</v>
      </c>
      <c r="EI3389" s="3" t="s">
        <v>8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14</v>
      </c>
      <c r="C3390" s="3" t="s">
        <v>13</v>
      </c>
      <c r="D3390" s="3" t="s">
        <v>14</v>
      </c>
      <c r="E3390" s="3" t="s">
        <v>1592</v>
      </c>
      <c r="F3390" s="3" t="s">
        <v>14</v>
      </c>
      <c r="G3390" s="3" t="s">
        <v>1037</v>
      </c>
      <c r="H3390" s="3" t="s">
        <v>1038</v>
      </c>
      <c r="I3390" s="3" t="s">
        <v>264</v>
      </c>
      <c r="J3390" s="3" t="s">
        <v>265</v>
      </c>
      <c r="K3390" s="3" t="s">
        <v>1388</v>
      </c>
      <c r="L3390" s="3" t="s">
        <v>1418</v>
      </c>
      <c r="M3390" s="3" t="s">
        <v>429</v>
      </c>
      <c r="N3390" s="3" t="s">
        <v>431</v>
      </c>
      <c r="O3390">
        <v>4</v>
      </c>
      <c r="P3390" s="3" t="s">
        <v>3955</v>
      </c>
      <c r="Q3390" s="3" t="s">
        <v>3955</v>
      </c>
      <c r="R3390" s="3" t="s">
        <v>3955</v>
      </c>
      <c r="S3390" s="3" t="s">
        <v>5754</v>
      </c>
      <c r="T3390" s="3" t="s">
        <v>5755</v>
      </c>
      <c r="U3390" s="3" t="s">
        <v>469</v>
      </c>
      <c r="V3390" s="3" t="s">
        <v>439</v>
      </c>
      <c r="W3390" s="3" t="s">
        <v>5446</v>
      </c>
      <c r="X3390" s="3" t="s">
        <v>5447</v>
      </c>
      <c r="Y3390" s="3" t="s">
        <v>442</v>
      </c>
      <c r="Z3390" s="3" t="s">
        <v>4472</v>
      </c>
      <c r="AA3390" s="3" t="s">
        <v>436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1</v>
      </c>
      <c r="AM3390">
        <v>0</v>
      </c>
      <c r="AN3390">
        <v>0</v>
      </c>
      <c r="AO3390">
        <v>1</v>
      </c>
      <c r="AP3390">
        <v>0</v>
      </c>
      <c r="AQ3390">
        <v>0</v>
      </c>
      <c r="AR3390">
        <v>0</v>
      </c>
      <c r="AS3390">
        <v>0</v>
      </c>
      <c r="AT3390">
        <v>1</v>
      </c>
      <c r="AU3390">
        <v>0</v>
      </c>
      <c r="AV3390">
        <v>0</v>
      </c>
      <c r="AW3390">
        <v>1</v>
      </c>
      <c r="AX3390">
        <v>0</v>
      </c>
      <c r="AY3390">
        <v>0</v>
      </c>
      <c r="AZ3390">
        <v>0</v>
      </c>
      <c r="BA3390">
        <v>0</v>
      </c>
      <c r="BB3390">
        <v>4</v>
      </c>
      <c r="BC3390">
        <v>0</v>
      </c>
      <c r="BD3390">
        <v>0</v>
      </c>
      <c r="BE3390">
        <v>4</v>
      </c>
      <c r="BF3390">
        <v>0</v>
      </c>
      <c r="BG3390">
        <v>0</v>
      </c>
      <c r="BH3390">
        <v>0</v>
      </c>
      <c r="BI3390">
        <v>0</v>
      </c>
      <c r="BJ3390">
        <v>2</v>
      </c>
      <c r="BK3390">
        <v>0</v>
      </c>
      <c r="BL3390">
        <v>0</v>
      </c>
      <c r="BM3390">
        <v>2</v>
      </c>
      <c r="BN3390">
        <v>0</v>
      </c>
      <c r="BO3390">
        <v>0</v>
      </c>
      <c r="BP3390">
        <v>0</v>
      </c>
      <c r="BQ3390">
        <v>0</v>
      </c>
      <c r="BR3390">
        <v>4</v>
      </c>
      <c r="BS3390">
        <v>0</v>
      </c>
      <c r="BT3390">
        <v>0</v>
      </c>
      <c r="BU3390">
        <v>4</v>
      </c>
      <c r="BV3390">
        <v>0</v>
      </c>
      <c r="BW3390">
        <v>0</v>
      </c>
      <c r="BX3390">
        <v>0</v>
      </c>
      <c r="BY3390">
        <v>0</v>
      </c>
      <c r="BZ3390">
        <v>6</v>
      </c>
      <c r="CA3390">
        <v>0</v>
      </c>
      <c r="CB3390">
        <v>0</v>
      </c>
      <c r="CC3390">
        <v>6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2</v>
      </c>
      <c r="CY3390">
        <v>0</v>
      </c>
      <c r="CZ3390">
        <v>0</v>
      </c>
      <c r="DA3390">
        <v>2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0</v>
      </c>
      <c r="DU3390">
        <v>52.725273000000001</v>
      </c>
      <c r="DV3390">
        <v>0</v>
      </c>
      <c r="DW3390">
        <v>0</v>
      </c>
      <c r="DX3390">
        <v>0</v>
      </c>
      <c r="DY3390" s="4"/>
      <c r="DZ3390" s="3" t="s">
        <v>6953</v>
      </c>
      <c r="EA3390">
        <v>0</v>
      </c>
      <c r="EB3390">
        <v>0</v>
      </c>
      <c r="EC3390">
        <v>20</v>
      </c>
      <c r="ED3390">
        <v>0</v>
      </c>
      <c r="EE3390">
        <v>0</v>
      </c>
      <c r="EF3390">
        <v>20</v>
      </c>
      <c r="EG3390">
        <v>2.8571429999999998</v>
      </c>
      <c r="EH3390">
        <v>0</v>
      </c>
      <c r="EI3390" s="3" t="s">
        <v>8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14</v>
      </c>
      <c r="C3391" s="3" t="s">
        <v>13</v>
      </c>
      <c r="D3391" s="3" t="s">
        <v>14</v>
      </c>
      <c r="E3391" s="3" t="s">
        <v>423</v>
      </c>
      <c r="F3391" s="3" t="s">
        <v>424</v>
      </c>
      <c r="G3391" s="3" t="s">
        <v>1037</v>
      </c>
      <c r="H3391" s="3" t="s">
        <v>1038</v>
      </c>
      <c r="I3391" s="3" t="s">
        <v>240</v>
      </c>
      <c r="J3391" s="3" t="s">
        <v>241</v>
      </c>
      <c r="K3391" s="3" t="s">
        <v>1388</v>
      </c>
      <c r="L3391" s="3" t="s">
        <v>1418</v>
      </c>
      <c r="M3391" s="3" t="s">
        <v>429</v>
      </c>
      <c r="N3391" s="3" t="s">
        <v>431</v>
      </c>
      <c r="O3391">
        <v>4</v>
      </c>
      <c r="P3391" s="3" t="s">
        <v>3955</v>
      </c>
      <c r="Q3391" s="3" t="s">
        <v>3955</v>
      </c>
      <c r="R3391" s="3" t="s">
        <v>3955</v>
      </c>
      <c r="S3391" s="3" t="s">
        <v>520</v>
      </c>
      <c r="T3391" s="3" t="s">
        <v>2301</v>
      </c>
      <c r="U3391" s="3" t="s">
        <v>432</v>
      </c>
      <c r="V3391" s="3" t="s">
        <v>433</v>
      </c>
      <c r="W3391" s="3" t="s">
        <v>434</v>
      </c>
      <c r="X3391" s="3" t="s">
        <v>434</v>
      </c>
      <c r="Y3391" s="3" t="s">
        <v>435</v>
      </c>
      <c r="Z3391" s="3" t="s">
        <v>4473</v>
      </c>
      <c r="AA3391" s="3" t="s">
        <v>436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32</v>
      </c>
      <c r="CX3391">
        <v>0</v>
      </c>
      <c r="CY3391">
        <v>0</v>
      </c>
      <c r="CZ3391">
        <v>0</v>
      </c>
      <c r="DA3391">
        <v>32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0</v>
      </c>
      <c r="DU3391">
        <v>19.375</v>
      </c>
      <c r="DV3391">
        <v>0</v>
      </c>
      <c r="DW3391">
        <v>0</v>
      </c>
      <c r="DX3391">
        <v>0</v>
      </c>
      <c r="DY3391" s="4"/>
      <c r="DZ3391" s="3" t="s">
        <v>6953</v>
      </c>
      <c r="EA3391">
        <v>0</v>
      </c>
      <c r="EB3391">
        <v>0</v>
      </c>
      <c r="EC3391">
        <v>32</v>
      </c>
      <c r="ED3391">
        <v>0</v>
      </c>
      <c r="EE3391">
        <v>0</v>
      </c>
      <c r="EF3391">
        <v>32</v>
      </c>
      <c r="EG3391">
        <v>32</v>
      </c>
      <c r="EH3391">
        <v>0</v>
      </c>
      <c r="EI3391" s="3" t="s">
        <v>8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14</v>
      </c>
      <c r="C3392" s="3" t="s">
        <v>13</v>
      </c>
      <c r="D3392" s="3" t="s">
        <v>14</v>
      </c>
      <c r="E3392" s="3" t="s">
        <v>423</v>
      </c>
      <c r="F3392" s="3" t="s">
        <v>424</v>
      </c>
      <c r="G3392" s="3" t="s">
        <v>1037</v>
      </c>
      <c r="H3392" s="3" t="s">
        <v>1038</v>
      </c>
      <c r="I3392" s="3" t="s">
        <v>24</v>
      </c>
      <c r="J3392" s="3" t="s">
        <v>25</v>
      </c>
      <c r="K3392" s="3" t="s">
        <v>1039</v>
      </c>
      <c r="L3392" s="3" t="s">
        <v>1040</v>
      </c>
      <c r="M3392" s="3" t="s">
        <v>429</v>
      </c>
      <c r="N3392" s="3" t="s">
        <v>431</v>
      </c>
      <c r="O3392">
        <v>3</v>
      </c>
      <c r="P3392" s="3" t="s">
        <v>3955</v>
      </c>
      <c r="Q3392" s="3" t="s">
        <v>3955</v>
      </c>
      <c r="R3392" s="3" t="s">
        <v>3955</v>
      </c>
      <c r="S3392" s="3" t="s">
        <v>980</v>
      </c>
      <c r="T3392" s="3" t="s">
        <v>2691</v>
      </c>
      <c r="U3392" s="3" t="s">
        <v>432</v>
      </c>
      <c r="V3392" s="3" t="s">
        <v>433</v>
      </c>
      <c r="W3392" s="3" t="s">
        <v>533</v>
      </c>
      <c r="X3392" s="3" t="s">
        <v>534</v>
      </c>
      <c r="Y3392" s="3" t="s">
        <v>435</v>
      </c>
      <c r="Z3392" s="3" t="s">
        <v>4473</v>
      </c>
      <c r="AA3392" s="3" t="s">
        <v>436</v>
      </c>
      <c r="AB3392">
        <v>0</v>
      </c>
      <c r="AC3392">
        <v>100</v>
      </c>
      <c r="AD3392">
        <v>0</v>
      </c>
      <c r="AE3392">
        <v>0</v>
      </c>
      <c r="AF3392">
        <v>0</v>
      </c>
      <c r="AG3392">
        <v>100</v>
      </c>
      <c r="AH3392">
        <v>0</v>
      </c>
      <c r="AI3392">
        <v>0</v>
      </c>
      <c r="AJ3392">
        <v>0</v>
      </c>
      <c r="AK3392">
        <v>300</v>
      </c>
      <c r="AL3392">
        <v>0</v>
      </c>
      <c r="AM3392">
        <v>0</v>
      </c>
      <c r="AN3392">
        <v>0</v>
      </c>
      <c r="AO3392">
        <v>300</v>
      </c>
      <c r="AP3392">
        <v>0</v>
      </c>
      <c r="AQ3392">
        <v>0</v>
      </c>
      <c r="AR3392">
        <v>0</v>
      </c>
      <c r="AS3392">
        <v>450</v>
      </c>
      <c r="AT3392">
        <v>0</v>
      </c>
      <c r="AU3392">
        <v>0</v>
      </c>
      <c r="AV3392">
        <v>0</v>
      </c>
      <c r="AW3392">
        <v>450</v>
      </c>
      <c r="AX3392">
        <v>0</v>
      </c>
      <c r="AY3392">
        <v>0</v>
      </c>
      <c r="AZ3392">
        <v>0</v>
      </c>
      <c r="BA3392">
        <v>250</v>
      </c>
      <c r="BB3392">
        <v>0</v>
      </c>
      <c r="BC3392">
        <v>0</v>
      </c>
      <c r="BD3392">
        <v>0</v>
      </c>
      <c r="BE3392">
        <v>250</v>
      </c>
      <c r="BF3392">
        <v>0</v>
      </c>
      <c r="BG3392">
        <v>0</v>
      </c>
      <c r="BH3392">
        <v>0</v>
      </c>
      <c r="BI3392">
        <v>250</v>
      </c>
      <c r="BJ3392">
        <v>0</v>
      </c>
      <c r="BK3392">
        <v>0</v>
      </c>
      <c r="BL3392">
        <v>0</v>
      </c>
      <c r="BM3392">
        <v>250</v>
      </c>
      <c r="BN3392">
        <v>0</v>
      </c>
      <c r="BO3392">
        <v>0</v>
      </c>
      <c r="BP3392">
        <v>0</v>
      </c>
      <c r="BQ3392">
        <v>400</v>
      </c>
      <c r="BR3392">
        <v>0</v>
      </c>
      <c r="BS3392">
        <v>0</v>
      </c>
      <c r="BT3392">
        <v>0</v>
      </c>
      <c r="BU3392">
        <v>400</v>
      </c>
      <c r="BV3392">
        <v>0</v>
      </c>
      <c r="BW3392">
        <v>0</v>
      </c>
      <c r="BX3392">
        <v>0</v>
      </c>
      <c r="BY3392">
        <v>250</v>
      </c>
      <c r="BZ3392">
        <v>0</v>
      </c>
      <c r="CA3392">
        <v>0</v>
      </c>
      <c r="CB3392">
        <v>0</v>
      </c>
      <c r="CC3392">
        <v>250</v>
      </c>
      <c r="CD3392">
        <v>0</v>
      </c>
      <c r="CE3392">
        <v>0</v>
      </c>
      <c r="CF3392">
        <v>0</v>
      </c>
      <c r="CG3392">
        <v>200</v>
      </c>
      <c r="CH3392">
        <v>0</v>
      </c>
      <c r="CI3392">
        <v>0</v>
      </c>
      <c r="CJ3392">
        <v>0</v>
      </c>
      <c r="CK3392">
        <v>200</v>
      </c>
      <c r="CL3392">
        <v>0</v>
      </c>
      <c r="CM3392">
        <v>0</v>
      </c>
      <c r="CN3392">
        <v>0</v>
      </c>
      <c r="CO3392">
        <v>100</v>
      </c>
      <c r="CP3392">
        <v>0</v>
      </c>
      <c r="CQ3392">
        <v>0</v>
      </c>
      <c r="CR3392">
        <v>0</v>
      </c>
      <c r="CS3392">
        <v>100</v>
      </c>
      <c r="CT3392">
        <v>0</v>
      </c>
      <c r="CU3392">
        <v>0</v>
      </c>
      <c r="CV3392">
        <v>0</v>
      </c>
      <c r="CW3392">
        <v>100</v>
      </c>
      <c r="CX3392">
        <v>0</v>
      </c>
      <c r="CY3392">
        <v>0</v>
      </c>
      <c r="CZ3392">
        <v>0</v>
      </c>
      <c r="DA3392">
        <v>100</v>
      </c>
      <c r="DB3392">
        <v>0</v>
      </c>
      <c r="DC3392">
        <v>0</v>
      </c>
      <c r="DD3392">
        <v>0</v>
      </c>
      <c r="DE3392">
        <v>350</v>
      </c>
      <c r="DF3392">
        <v>0</v>
      </c>
      <c r="DG3392">
        <v>0</v>
      </c>
      <c r="DH3392">
        <v>0</v>
      </c>
      <c r="DI3392">
        <v>350</v>
      </c>
      <c r="DJ3392">
        <v>0</v>
      </c>
      <c r="DK3392">
        <v>0</v>
      </c>
      <c r="DL3392">
        <v>0</v>
      </c>
      <c r="DM3392">
        <v>100</v>
      </c>
      <c r="DN3392">
        <v>0</v>
      </c>
      <c r="DO3392">
        <v>0</v>
      </c>
      <c r="DP3392">
        <v>0</v>
      </c>
      <c r="DQ3392">
        <v>100</v>
      </c>
      <c r="DR3392">
        <v>0</v>
      </c>
      <c r="DS3392">
        <v>0</v>
      </c>
      <c r="DT3392">
        <v>100</v>
      </c>
      <c r="DU3392">
        <v>0.52500000000000002</v>
      </c>
      <c r="DV3392">
        <v>0</v>
      </c>
      <c r="DW3392">
        <v>0</v>
      </c>
      <c r="DX3392">
        <v>0</v>
      </c>
      <c r="DY3392" s="4">
        <v>46081</v>
      </c>
      <c r="DZ3392" s="3" t="s">
        <v>6953</v>
      </c>
      <c r="EA3392">
        <v>0</v>
      </c>
      <c r="EB3392">
        <v>0</v>
      </c>
      <c r="EC3392">
        <v>2850</v>
      </c>
      <c r="ED3392">
        <v>0</v>
      </c>
      <c r="EE3392">
        <v>0</v>
      </c>
      <c r="EF3392">
        <v>2850</v>
      </c>
      <c r="EG3392">
        <v>237.5</v>
      </c>
      <c r="EH3392">
        <v>0</v>
      </c>
      <c r="EI3392" s="3" t="s">
        <v>8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14</v>
      </c>
      <c r="C3393" s="3" t="s">
        <v>13</v>
      </c>
      <c r="D3393" s="3" t="s">
        <v>14</v>
      </c>
      <c r="E3393" s="3" t="s">
        <v>423</v>
      </c>
      <c r="F3393" s="3" t="s">
        <v>424</v>
      </c>
      <c r="G3393" s="3" t="s">
        <v>1037</v>
      </c>
      <c r="H3393" s="3" t="s">
        <v>1038</v>
      </c>
      <c r="I3393" s="3" t="s">
        <v>97</v>
      </c>
      <c r="J3393" s="3" t="s">
        <v>98</v>
      </c>
      <c r="K3393" s="3" t="s">
        <v>1039</v>
      </c>
      <c r="L3393" s="3" t="s">
        <v>1040</v>
      </c>
      <c r="M3393" s="3" t="s">
        <v>429</v>
      </c>
      <c r="N3393" s="3" t="s">
        <v>431</v>
      </c>
      <c r="O3393">
        <v>3</v>
      </c>
      <c r="P3393" s="3" t="s">
        <v>3955</v>
      </c>
      <c r="Q3393" s="3" t="s">
        <v>3955</v>
      </c>
      <c r="R3393" s="3" t="s">
        <v>3955</v>
      </c>
      <c r="S3393" s="3" t="s">
        <v>563</v>
      </c>
      <c r="T3393" s="3" t="s">
        <v>5139</v>
      </c>
      <c r="U3393" s="3" t="s">
        <v>458</v>
      </c>
      <c r="V3393" s="3" t="s">
        <v>439</v>
      </c>
      <c r="W3393" s="3" t="s">
        <v>439</v>
      </c>
      <c r="X3393" s="3" t="s">
        <v>5445</v>
      </c>
      <c r="Y3393" s="3" t="s">
        <v>442</v>
      </c>
      <c r="Z3393" s="3" t="s">
        <v>4472</v>
      </c>
      <c r="AA3393" s="3" t="s">
        <v>436</v>
      </c>
      <c r="AB3393">
        <v>0</v>
      </c>
      <c r="AC3393">
        <v>0</v>
      </c>
      <c r="AD3393">
        <v>30</v>
      </c>
      <c r="AE3393">
        <v>0</v>
      </c>
      <c r="AF3393">
        <v>0</v>
      </c>
      <c r="AG3393">
        <v>30</v>
      </c>
      <c r="AH3393">
        <v>0</v>
      </c>
      <c r="AI3393">
        <v>0</v>
      </c>
      <c r="AJ3393">
        <v>0</v>
      </c>
      <c r="AK3393">
        <v>0</v>
      </c>
      <c r="AL3393">
        <v>180</v>
      </c>
      <c r="AM3393">
        <v>0</v>
      </c>
      <c r="AN3393">
        <v>0</v>
      </c>
      <c r="AO3393">
        <v>18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120</v>
      </c>
      <c r="CA3393">
        <v>0</v>
      </c>
      <c r="CB3393">
        <v>0</v>
      </c>
      <c r="CC3393">
        <v>120</v>
      </c>
      <c r="CD3393">
        <v>0</v>
      </c>
      <c r="CE3393">
        <v>0</v>
      </c>
      <c r="CF3393">
        <v>0</v>
      </c>
      <c r="CG3393">
        <v>0</v>
      </c>
      <c r="CH3393">
        <v>30</v>
      </c>
      <c r="CI3393">
        <v>0</v>
      </c>
      <c r="CJ3393">
        <v>0</v>
      </c>
      <c r="CK3393">
        <v>30</v>
      </c>
      <c r="CL3393">
        <v>0</v>
      </c>
      <c r="CM3393">
        <v>0</v>
      </c>
      <c r="CN3393">
        <v>0</v>
      </c>
      <c r="CO3393">
        <v>0</v>
      </c>
      <c r="CP3393">
        <v>120</v>
      </c>
      <c r="CQ3393">
        <v>0</v>
      </c>
      <c r="CR3393">
        <v>0</v>
      </c>
      <c r="CS3393">
        <v>120</v>
      </c>
      <c r="CT3393">
        <v>0</v>
      </c>
      <c r="CU3393">
        <v>0</v>
      </c>
      <c r="CV3393">
        <v>0</v>
      </c>
      <c r="CW3393">
        <v>0</v>
      </c>
      <c r="CX3393">
        <v>90</v>
      </c>
      <c r="CY3393">
        <v>0</v>
      </c>
      <c r="CZ3393">
        <v>0</v>
      </c>
      <c r="DA3393">
        <v>90</v>
      </c>
      <c r="DB3393">
        <v>0</v>
      </c>
      <c r="DC3393">
        <v>0</v>
      </c>
      <c r="DD3393">
        <v>0</v>
      </c>
      <c r="DE3393">
        <v>0</v>
      </c>
      <c r="DF3393">
        <v>30</v>
      </c>
      <c r="DG3393">
        <v>0</v>
      </c>
      <c r="DH3393">
        <v>0</v>
      </c>
      <c r="DI3393">
        <v>30</v>
      </c>
      <c r="DJ3393">
        <v>0</v>
      </c>
      <c r="DK3393">
        <v>0</v>
      </c>
      <c r="DL3393">
        <v>0</v>
      </c>
      <c r="DM3393">
        <v>0</v>
      </c>
      <c r="DN3393">
        <v>120</v>
      </c>
      <c r="DO3393">
        <v>0</v>
      </c>
      <c r="DP3393">
        <v>0</v>
      </c>
      <c r="DQ3393">
        <v>120</v>
      </c>
      <c r="DR3393">
        <v>0</v>
      </c>
      <c r="DS3393">
        <v>0</v>
      </c>
      <c r="DT3393">
        <v>120</v>
      </c>
      <c r="DU3393">
        <v>0.754938</v>
      </c>
      <c r="DV3393">
        <v>0</v>
      </c>
      <c r="DW3393">
        <v>0</v>
      </c>
      <c r="DX3393">
        <v>0</v>
      </c>
      <c r="DY3393" s="4">
        <v>46203</v>
      </c>
      <c r="DZ3393" s="3" t="s">
        <v>6953</v>
      </c>
      <c r="EA3393">
        <v>0</v>
      </c>
      <c r="EB3393">
        <v>0</v>
      </c>
      <c r="EC3393">
        <v>720</v>
      </c>
      <c r="ED3393">
        <v>0</v>
      </c>
      <c r="EE3393">
        <v>0</v>
      </c>
      <c r="EF3393">
        <v>720</v>
      </c>
      <c r="EG3393">
        <v>90</v>
      </c>
      <c r="EH3393">
        <v>0</v>
      </c>
      <c r="EI3393" s="3" t="s">
        <v>8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14</v>
      </c>
      <c r="C3394" s="3" t="s">
        <v>13</v>
      </c>
      <c r="D3394" s="3" t="s">
        <v>14</v>
      </c>
      <c r="E3394" s="3" t="s">
        <v>1592</v>
      </c>
      <c r="F3394" s="3" t="s">
        <v>14</v>
      </c>
      <c r="G3394" s="3" t="s">
        <v>1037</v>
      </c>
      <c r="H3394" s="3" t="s">
        <v>1038</v>
      </c>
      <c r="I3394" s="3" t="s">
        <v>1599</v>
      </c>
      <c r="J3394" s="3" t="s">
        <v>63</v>
      </c>
      <c r="K3394" s="3" t="s">
        <v>1039</v>
      </c>
      <c r="L3394" s="3" t="s">
        <v>1040</v>
      </c>
      <c r="M3394" s="3" t="s">
        <v>429</v>
      </c>
      <c r="N3394" s="3" t="s">
        <v>431</v>
      </c>
      <c r="O3394">
        <v>3</v>
      </c>
      <c r="P3394" s="3" t="s">
        <v>3955</v>
      </c>
      <c r="Q3394" s="3" t="s">
        <v>3955</v>
      </c>
      <c r="R3394" s="3" t="s">
        <v>3955</v>
      </c>
      <c r="S3394" s="3" t="s">
        <v>934</v>
      </c>
      <c r="T3394" s="3" t="s">
        <v>2643</v>
      </c>
      <c r="U3394" s="3" t="s">
        <v>446</v>
      </c>
      <c r="V3394" s="3" t="s">
        <v>433</v>
      </c>
      <c r="W3394" s="3" t="s">
        <v>5454</v>
      </c>
      <c r="X3394" s="3" t="s">
        <v>447</v>
      </c>
      <c r="Y3394" s="3" t="s">
        <v>435</v>
      </c>
      <c r="Z3394" s="3" t="s">
        <v>4473</v>
      </c>
      <c r="AA3394" s="3" t="s">
        <v>436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2</v>
      </c>
      <c r="BB3394">
        <v>0</v>
      </c>
      <c r="BC3394">
        <v>0</v>
      </c>
      <c r="BD3394">
        <v>0</v>
      </c>
      <c r="BE3394">
        <v>2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3</v>
      </c>
      <c r="CP3394">
        <v>0</v>
      </c>
      <c r="CQ3394">
        <v>0</v>
      </c>
      <c r="CR3394">
        <v>0</v>
      </c>
      <c r="CS3394">
        <v>3</v>
      </c>
      <c r="CT3394">
        <v>0</v>
      </c>
      <c r="CU3394">
        <v>0</v>
      </c>
      <c r="CV3394">
        <v>0</v>
      </c>
      <c r="CW3394">
        <v>2</v>
      </c>
      <c r="CX3394">
        <v>0</v>
      </c>
      <c r="CY3394">
        <v>0</v>
      </c>
      <c r="CZ3394">
        <v>0</v>
      </c>
      <c r="DA3394">
        <v>2</v>
      </c>
      <c r="DB3394">
        <v>0</v>
      </c>
      <c r="DC3394">
        <v>0</v>
      </c>
      <c r="DD3394">
        <v>0</v>
      </c>
      <c r="DE3394">
        <v>2</v>
      </c>
      <c r="DF3394">
        <v>0</v>
      </c>
      <c r="DG3394">
        <v>0</v>
      </c>
      <c r="DH3394">
        <v>0</v>
      </c>
      <c r="DI3394">
        <v>2</v>
      </c>
      <c r="DJ3394">
        <v>0</v>
      </c>
      <c r="DK3394">
        <v>0</v>
      </c>
      <c r="DL3394">
        <v>0</v>
      </c>
      <c r="DM3394">
        <v>1</v>
      </c>
      <c r="DN3394">
        <v>0</v>
      </c>
      <c r="DO3394">
        <v>0</v>
      </c>
      <c r="DP3394">
        <v>0</v>
      </c>
      <c r="DQ3394">
        <v>1</v>
      </c>
      <c r="DR3394">
        <v>0</v>
      </c>
      <c r="DS3394">
        <v>0</v>
      </c>
      <c r="DT3394">
        <v>1</v>
      </c>
      <c r="DU3394">
        <v>9.5625</v>
      </c>
      <c r="DV3394">
        <v>0</v>
      </c>
      <c r="DW3394">
        <v>0</v>
      </c>
      <c r="DX3394">
        <v>0</v>
      </c>
      <c r="DY3394" s="4">
        <v>47208</v>
      </c>
      <c r="DZ3394" s="3" t="s">
        <v>6953</v>
      </c>
      <c r="EA3394">
        <v>0</v>
      </c>
      <c r="EB3394">
        <v>0</v>
      </c>
      <c r="EC3394">
        <v>10</v>
      </c>
      <c r="ED3394">
        <v>0</v>
      </c>
      <c r="EE3394">
        <v>0</v>
      </c>
      <c r="EF3394">
        <v>10</v>
      </c>
      <c r="EG3394">
        <v>2</v>
      </c>
      <c r="EH3394">
        <v>0</v>
      </c>
      <c r="EI3394" s="3" t="s">
        <v>8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14</v>
      </c>
      <c r="C3395" s="3" t="s">
        <v>13</v>
      </c>
      <c r="D3395" s="3" t="s">
        <v>14</v>
      </c>
      <c r="E3395" s="3" t="s">
        <v>423</v>
      </c>
      <c r="F3395" s="3" t="s">
        <v>424</v>
      </c>
      <c r="G3395" s="3" t="s">
        <v>425</v>
      </c>
      <c r="H3395" s="3" t="s">
        <v>426</v>
      </c>
      <c r="I3395" s="3" t="s">
        <v>107</v>
      </c>
      <c r="J3395" s="3" t="s">
        <v>108</v>
      </c>
      <c r="K3395" s="3" t="s">
        <v>427</v>
      </c>
      <c r="L3395" s="3" t="s">
        <v>428</v>
      </c>
      <c r="M3395" s="3" t="s">
        <v>429</v>
      </c>
      <c r="N3395" s="3" t="s">
        <v>430</v>
      </c>
      <c r="O3395">
        <v>3</v>
      </c>
      <c r="P3395" s="3" t="s">
        <v>3955</v>
      </c>
      <c r="Q3395" s="3" t="s">
        <v>3955</v>
      </c>
      <c r="R3395" s="3" t="s">
        <v>3955</v>
      </c>
      <c r="S3395" s="3" t="s">
        <v>459</v>
      </c>
      <c r="T3395" s="3" t="s">
        <v>2937</v>
      </c>
      <c r="U3395" s="3" t="s">
        <v>432</v>
      </c>
      <c r="V3395" s="3" t="s">
        <v>433</v>
      </c>
      <c r="W3395" s="3" t="s">
        <v>434</v>
      </c>
      <c r="X3395" s="3" t="s">
        <v>434</v>
      </c>
      <c r="Y3395" s="3" t="s">
        <v>435</v>
      </c>
      <c r="Z3395" s="3" t="s">
        <v>616</v>
      </c>
      <c r="AA3395" s="3" t="s">
        <v>436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2</v>
      </c>
      <c r="CP3395">
        <v>0</v>
      </c>
      <c r="CQ3395">
        <v>0</v>
      </c>
      <c r="CR3395">
        <v>0</v>
      </c>
      <c r="CS3395">
        <v>2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0</v>
      </c>
      <c r="DU3395">
        <v>4.4000000000000004</v>
      </c>
      <c r="DV3395">
        <v>0</v>
      </c>
      <c r="DW3395">
        <v>0</v>
      </c>
      <c r="DX3395">
        <v>0</v>
      </c>
      <c r="DY3395" s="4"/>
      <c r="DZ3395" s="3" t="s">
        <v>6953</v>
      </c>
      <c r="EA3395">
        <v>0</v>
      </c>
      <c r="EB3395">
        <v>0</v>
      </c>
      <c r="EC3395">
        <v>2</v>
      </c>
      <c r="ED3395">
        <v>0</v>
      </c>
      <c r="EE3395">
        <v>0</v>
      </c>
      <c r="EF3395">
        <v>2</v>
      </c>
      <c r="EG3395">
        <v>2</v>
      </c>
      <c r="EH3395">
        <v>0</v>
      </c>
      <c r="EI3395" s="3" t="s">
        <v>8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14</v>
      </c>
      <c r="C3396" s="3" t="s">
        <v>13</v>
      </c>
      <c r="D3396" s="3" t="s">
        <v>14</v>
      </c>
      <c r="E3396" s="3" t="s">
        <v>1592</v>
      </c>
      <c r="F3396" s="3" t="s">
        <v>14</v>
      </c>
      <c r="G3396" s="3" t="s">
        <v>1037</v>
      </c>
      <c r="H3396" s="3" t="s">
        <v>1038</v>
      </c>
      <c r="I3396" s="3" t="s">
        <v>96</v>
      </c>
      <c r="J3396" s="3" t="s">
        <v>5444</v>
      </c>
      <c r="K3396" s="3" t="s">
        <v>1388</v>
      </c>
      <c r="L3396" s="3" t="s">
        <v>1381</v>
      </c>
      <c r="M3396" s="3" t="s">
        <v>429</v>
      </c>
      <c r="N3396" s="3" t="s">
        <v>431</v>
      </c>
      <c r="O3396">
        <v>4</v>
      </c>
      <c r="P3396" s="3" t="s">
        <v>3955</v>
      </c>
      <c r="Q3396" s="3" t="s">
        <v>3955</v>
      </c>
      <c r="R3396" s="3" t="s">
        <v>3955</v>
      </c>
      <c r="S3396" s="3" t="s">
        <v>1387</v>
      </c>
      <c r="T3396" s="3" t="s">
        <v>3153</v>
      </c>
      <c r="U3396" s="3" t="s">
        <v>432</v>
      </c>
      <c r="V3396" s="3" t="s">
        <v>433</v>
      </c>
      <c r="W3396" s="3" t="s">
        <v>490</v>
      </c>
      <c r="X3396" s="3" t="s">
        <v>491</v>
      </c>
      <c r="Y3396" s="3" t="s">
        <v>435</v>
      </c>
      <c r="Z3396" s="3" t="s">
        <v>616</v>
      </c>
      <c r="AA3396" s="3" t="s">
        <v>436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10</v>
      </c>
      <c r="AL3396">
        <v>0</v>
      </c>
      <c r="AM3396">
        <v>0</v>
      </c>
      <c r="AN3396">
        <v>0</v>
      </c>
      <c r="AO3396">
        <v>1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100</v>
      </c>
      <c r="BB3396">
        <v>0</v>
      </c>
      <c r="BC3396">
        <v>0</v>
      </c>
      <c r="BD3396">
        <v>0</v>
      </c>
      <c r="BE3396">
        <v>10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100</v>
      </c>
      <c r="CP3396">
        <v>0</v>
      </c>
      <c r="CQ3396">
        <v>0</v>
      </c>
      <c r="CR3396">
        <v>0</v>
      </c>
      <c r="CS3396">
        <v>10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100</v>
      </c>
      <c r="DN3396">
        <v>0</v>
      </c>
      <c r="DO3396">
        <v>0</v>
      </c>
      <c r="DP3396">
        <v>0</v>
      </c>
      <c r="DQ3396">
        <v>100</v>
      </c>
      <c r="DR3396">
        <v>0</v>
      </c>
      <c r="DS3396">
        <v>0</v>
      </c>
      <c r="DT3396">
        <v>100</v>
      </c>
      <c r="DU3396">
        <v>0.3</v>
      </c>
      <c r="DV3396">
        <v>0</v>
      </c>
      <c r="DW3396">
        <v>0</v>
      </c>
      <c r="DX3396">
        <v>0</v>
      </c>
      <c r="DY3396" s="4">
        <v>47391</v>
      </c>
      <c r="DZ3396" s="3" t="s">
        <v>6953</v>
      </c>
      <c r="EA3396">
        <v>0</v>
      </c>
      <c r="EB3396">
        <v>0</v>
      </c>
      <c r="EC3396">
        <v>310</v>
      </c>
      <c r="ED3396">
        <v>0</v>
      </c>
      <c r="EE3396">
        <v>0</v>
      </c>
      <c r="EF3396">
        <v>310</v>
      </c>
      <c r="EG3396">
        <v>77.5</v>
      </c>
      <c r="EH3396">
        <v>0</v>
      </c>
      <c r="EI3396" s="3" t="s">
        <v>8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14</v>
      </c>
      <c r="C3397" s="3" t="s">
        <v>13</v>
      </c>
      <c r="D3397" s="3" t="s">
        <v>14</v>
      </c>
      <c r="E3397" s="3" t="s">
        <v>423</v>
      </c>
      <c r="F3397" s="3" t="s">
        <v>424</v>
      </c>
      <c r="G3397" s="3" t="s">
        <v>1037</v>
      </c>
      <c r="H3397" s="3" t="s">
        <v>1038</v>
      </c>
      <c r="I3397" s="3" t="s">
        <v>26</v>
      </c>
      <c r="J3397" s="3" t="s">
        <v>27</v>
      </c>
      <c r="K3397" s="3" t="s">
        <v>1039</v>
      </c>
      <c r="L3397" s="3" t="s">
        <v>1040</v>
      </c>
      <c r="M3397" s="3" t="s">
        <v>429</v>
      </c>
      <c r="N3397" s="3" t="s">
        <v>431</v>
      </c>
      <c r="O3397">
        <v>5</v>
      </c>
      <c r="P3397" s="3" t="s">
        <v>3955</v>
      </c>
      <c r="Q3397" s="3" t="s">
        <v>3955</v>
      </c>
      <c r="R3397" s="3" t="s">
        <v>3955</v>
      </c>
      <c r="S3397" s="3" t="s">
        <v>4588</v>
      </c>
      <c r="T3397" s="3" t="s">
        <v>4589</v>
      </c>
      <c r="U3397" s="3" t="s">
        <v>432</v>
      </c>
      <c r="V3397" s="3" t="s">
        <v>433</v>
      </c>
      <c r="W3397" s="3" t="s">
        <v>434</v>
      </c>
      <c r="X3397" s="3" t="s">
        <v>434</v>
      </c>
      <c r="Y3397" s="3" t="s">
        <v>442</v>
      </c>
      <c r="Z3397" s="3" t="s">
        <v>616</v>
      </c>
      <c r="AA3397" s="3" t="s">
        <v>436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2</v>
      </c>
      <c r="AT3397">
        <v>0</v>
      </c>
      <c r="AU3397">
        <v>0</v>
      </c>
      <c r="AV3397">
        <v>0</v>
      </c>
      <c r="AW3397">
        <v>2</v>
      </c>
      <c r="AX3397">
        <v>0</v>
      </c>
      <c r="AY3397">
        <v>0</v>
      </c>
      <c r="AZ3397">
        <v>0</v>
      </c>
      <c r="BA3397">
        <v>1</v>
      </c>
      <c r="BB3397">
        <v>0</v>
      </c>
      <c r="BC3397">
        <v>0</v>
      </c>
      <c r="BD3397">
        <v>0</v>
      </c>
      <c r="BE3397">
        <v>1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1</v>
      </c>
      <c r="BZ3397">
        <v>0</v>
      </c>
      <c r="CA3397">
        <v>0</v>
      </c>
      <c r="CB3397">
        <v>0</v>
      </c>
      <c r="CC3397">
        <v>1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1</v>
      </c>
      <c r="DF3397">
        <v>0</v>
      </c>
      <c r="DG3397">
        <v>0</v>
      </c>
      <c r="DH3397">
        <v>0</v>
      </c>
      <c r="DI3397">
        <v>1</v>
      </c>
      <c r="DJ3397">
        <v>0</v>
      </c>
      <c r="DK3397">
        <v>0</v>
      </c>
      <c r="DL3397">
        <v>0</v>
      </c>
      <c r="DM3397">
        <v>0</v>
      </c>
      <c r="DN3397">
        <v>0</v>
      </c>
      <c r="DO3397">
        <v>0</v>
      </c>
      <c r="DP3397">
        <v>0</v>
      </c>
      <c r="DQ3397">
        <v>0</v>
      </c>
      <c r="DR3397">
        <v>0</v>
      </c>
      <c r="DS3397">
        <v>0</v>
      </c>
      <c r="DT3397">
        <v>0</v>
      </c>
      <c r="DU3397">
        <v>23.125</v>
      </c>
      <c r="DV3397">
        <v>0</v>
      </c>
      <c r="DW3397">
        <v>0</v>
      </c>
      <c r="DX3397">
        <v>0</v>
      </c>
      <c r="DY3397" s="4"/>
      <c r="DZ3397" s="3" t="s">
        <v>6953</v>
      </c>
      <c r="EA3397">
        <v>0</v>
      </c>
      <c r="EB3397">
        <v>0</v>
      </c>
      <c r="EC3397">
        <v>5</v>
      </c>
      <c r="ED3397">
        <v>0</v>
      </c>
      <c r="EE3397">
        <v>0</v>
      </c>
      <c r="EF3397">
        <v>5</v>
      </c>
      <c r="EG3397">
        <v>1.25</v>
      </c>
      <c r="EH3397">
        <v>0</v>
      </c>
      <c r="EI3397" s="3" t="s">
        <v>8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14</v>
      </c>
      <c r="C3398" s="3" t="s">
        <v>13</v>
      </c>
      <c r="D3398" s="3" t="s">
        <v>14</v>
      </c>
      <c r="E3398" s="3" t="s">
        <v>1592</v>
      </c>
      <c r="F3398" s="3" t="s">
        <v>14</v>
      </c>
      <c r="G3398" s="3" t="s">
        <v>1037</v>
      </c>
      <c r="H3398" s="3" t="s">
        <v>1038</v>
      </c>
      <c r="I3398" s="3" t="s">
        <v>200</v>
      </c>
      <c r="J3398" s="3" t="s">
        <v>201</v>
      </c>
      <c r="K3398" s="3" t="s">
        <v>1388</v>
      </c>
      <c r="L3398" s="3" t="s">
        <v>1381</v>
      </c>
      <c r="M3398" s="3" t="s">
        <v>429</v>
      </c>
      <c r="N3398" s="3" t="s">
        <v>431</v>
      </c>
      <c r="O3398">
        <v>1</v>
      </c>
      <c r="P3398" s="3" t="s">
        <v>3955</v>
      </c>
      <c r="Q3398" s="3" t="s">
        <v>3955</v>
      </c>
      <c r="R3398" s="3" t="s">
        <v>3955</v>
      </c>
      <c r="S3398" s="3" t="s">
        <v>4027</v>
      </c>
      <c r="T3398" s="3" t="s">
        <v>5084</v>
      </c>
      <c r="U3398" s="3" t="s">
        <v>432</v>
      </c>
      <c r="V3398" s="3" t="s">
        <v>433</v>
      </c>
      <c r="W3398" s="3" t="s">
        <v>490</v>
      </c>
      <c r="X3398" s="3" t="s">
        <v>491</v>
      </c>
      <c r="Y3398" s="3" t="s">
        <v>435</v>
      </c>
      <c r="Z3398" s="3" t="s">
        <v>4473</v>
      </c>
      <c r="AA3398" s="3" t="s">
        <v>436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0</v>
      </c>
      <c r="DN3398">
        <v>30</v>
      </c>
      <c r="DO3398">
        <v>0</v>
      </c>
      <c r="DP3398">
        <v>0</v>
      </c>
      <c r="DQ3398">
        <v>30</v>
      </c>
      <c r="DR3398">
        <v>0</v>
      </c>
      <c r="DS3398">
        <v>0</v>
      </c>
      <c r="DT3398">
        <v>30</v>
      </c>
      <c r="DU3398">
        <v>3.75</v>
      </c>
      <c r="DV3398">
        <v>0</v>
      </c>
      <c r="DW3398">
        <v>0</v>
      </c>
      <c r="DX3398">
        <v>0</v>
      </c>
      <c r="DY3398" s="4">
        <v>46934</v>
      </c>
      <c r="DZ3398" s="3" t="s">
        <v>6953</v>
      </c>
      <c r="EA3398">
        <v>0</v>
      </c>
      <c r="EB3398">
        <v>0</v>
      </c>
      <c r="EC3398">
        <v>30</v>
      </c>
      <c r="ED3398">
        <v>0</v>
      </c>
      <c r="EE3398">
        <v>0</v>
      </c>
      <c r="EF3398">
        <v>30</v>
      </c>
      <c r="EG3398">
        <v>30</v>
      </c>
      <c r="EH3398">
        <v>0</v>
      </c>
      <c r="EI3398" s="3" t="s">
        <v>8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14</v>
      </c>
      <c r="C3399" s="3" t="s">
        <v>13</v>
      </c>
      <c r="D3399" s="3" t="s">
        <v>14</v>
      </c>
      <c r="E3399" s="3" t="s">
        <v>423</v>
      </c>
      <c r="F3399" s="3" t="s">
        <v>424</v>
      </c>
      <c r="G3399" s="3" t="s">
        <v>1037</v>
      </c>
      <c r="H3399" s="3" t="s">
        <v>1038</v>
      </c>
      <c r="I3399" s="3" t="s">
        <v>240</v>
      </c>
      <c r="J3399" s="3" t="s">
        <v>241</v>
      </c>
      <c r="K3399" s="3" t="s">
        <v>1388</v>
      </c>
      <c r="L3399" s="3" t="s">
        <v>1418</v>
      </c>
      <c r="M3399" s="3" t="s">
        <v>429</v>
      </c>
      <c r="N3399" s="3" t="s">
        <v>431</v>
      </c>
      <c r="O3399">
        <v>4</v>
      </c>
      <c r="P3399" s="3" t="s">
        <v>3955</v>
      </c>
      <c r="Q3399" s="3" t="s">
        <v>3955</v>
      </c>
      <c r="R3399" s="3" t="s">
        <v>3955</v>
      </c>
      <c r="S3399" s="3" t="s">
        <v>510</v>
      </c>
      <c r="T3399" s="3" t="s">
        <v>2288</v>
      </c>
      <c r="U3399" s="3" t="s">
        <v>432</v>
      </c>
      <c r="V3399" s="3" t="s">
        <v>433</v>
      </c>
      <c r="W3399" s="3" t="s">
        <v>434</v>
      </c>
      <c r="X3399" s="3" t="s">
        <v>434</v>
      </c>
      <c r="Y3399" s="3" t="s">
        <v>442</v>
      </c>
      <c r="Z3399" s="3" t="s">
        <v>4473</v>
      </c>
      <c r="AA3399" s="3" t="s">
        <v>436</v>
      </c>
      <c r="AB3399">
        <v>0</v>
      </c>
      <c r="AC3399">
        <v>100</v>
      </c>
      <c r="AD3399">
        <v>0</v>
      </c>
      <c r="AE3399">
        <v>0</v>
      </c>
      <c r="AF3399">
        <v>0</v>
      </c>
      <c r="AG3399">
        <v>10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300</v>
      </c>
      <c r="AT3399">
        <v>0</v>
      </c>
      <c r="AU3399">
        <v>0</v>
      </c>
      <c r="AV3399">
        <v>0</v>
      </c>
      <c r="AW3399">
        <v>30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300</v>
      </c>
      <c r="BZ3399">
        <v>0</v>
      </c>
      <c r="CA3399">
        <v>0</v>
      </c>
      <c r="CB3399">
        <v>0</v>
      </c>
      <c r="CC3399">
        <v>30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0</v>
      </c>
      <c r="DD3399">
        <v>0</v>
      </c>
      <c r="DE3399">
        <v>100</v>
      </c>
      <c r="DF3399">
        <v>0</v>
      </c>
      <c r="DG3399">
        <v>0</v>
      </c>
      <c r="DH3399">
        <v>0</v>
      </c>
      <c r="DI3399">
        <v>100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0</v>
      </c>
      <c r="DU3399">
        <v>0.11749999999999999</v>
      </c>
      <c r="DV3399">
        <v>0</v>
      </c>
      <c r="DW3399">
        <v>0</v>
      </c>
      <c r="DX3399">
        <v>0</v>
      </c>
      <c r="DY3399" s="4"/>
      <c r="DZ3399" s="3" t="s">
        <v>6953</v>
      </c>
      <c r="EA3399">
        <v>0</v>
      </c>
      <c r="EB3399">
        <v>0</v>
      </c>
      <c r="EC3399">
        <v>800</v>
      </c>
      <c r="ED3399">
        <v>0</v>
      </c>
      <c r="EE3399">
        <v>0</v>
      </c>
      <c r="EF3399">
        <v>800</v>
      </c>
      <c r="EG3399">
        <v>200</v>
      </c>
      <c r="EH3399">
        <v>0</v>
      </c>
      <c r="EI3399" s="3" t="s">
        <v>8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14</v>
      </c>
      <c r="C3400" s="3" t="s">
        <v>13</v>
      </c>
      <c r="D3400" s="3" t="s">
        <v>14</v>
      </c>
      <c r="E3400" s="3" t="s">
        <v>1604</v>
      </c>
      <c r="F3400" s="3" t="s">
        <v>1605</v>
      </c>
      <c r="G3400" s="3" t="s">
        <v>1037</v>
      </c>
      <c r="H3400" s="3" t="s">
        <v>1038</v>
      </c>
      <c r="I3400" s="3" t="s">
        <v>80</v>
      </c>
      <c r="J3400" s="3" t="s">
        <v>81</v>
      </c>
      <c r="K3400" s="3" t="s">
        <v>1039</v>
      </c>
      <c r="L3400" s="3" t="s">
        <v>1040</v>
      </c>
      <c r="M3400" s="3" t="s">
        <v>429</v>
      </c>
      <c r="N3400" s="3" t="s">
        <v>431</v>
      </c>
      <c r="O3400">
        <v>4</v>
      </c>
      <c r="P3400" s="3" t="s">
        <v>3955</v>
      </c>
      <c r="Q3400" s="3" t="s">
        <v>3955</v>
      </c>
      <c r="R3400" s="3" t="s">
        <v>3955</v>
      </c>
      <c r="S3400" s="3" t="s">
        <v>5717</v>
      </c>
      <c r="T3400" s="3" t="s">
        <v>5718</v>
      </c>
      <c r="U3400" s="3" t="s">
        <v>432</v>
      </c>
      <c r="V3400" s="3" t="s">
        <v>433</v>
      </c>
      <c r="W3400" s="3" t="s">
        <v>434</v>
      </c>
      <c r="X3400" s="3" t="s">
        <v>434</v>
      </c>
      <c r="Y3400" s="3" t="s">
        <v>435</v>
      </c>
      <c r="Z3400" s="3" t="s">
        <v>4472</v>
      </c>
      <c r="AA3400" s="3" t="s">
        <v>436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1</v>
      </c>
      <c r="BS3400">
        <v>0</v>
      </c>
      <c r="BT3400">
        <v>0</v>
      </c>
      <c r="BU3400">
        <v>1</v>
      </c>
      <c r="BV3400">
        <v>0</v>
      </c>
      <c r="BW3400">
        <v>0</v>
      </c>
      <c r="BX3400">
        <v>0</v>
      </c>
      <c r="BY3400">
        <v>0</v>
      </c>
      <c r="BZ3400">
        <v>1</v>
      </c>
      <c r="CA3400">
        <v>0</v>
      </c>
      <c r="CB3400">
        <v>0</v>
      </c>
      <c r="CC3400">
        <v>1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3</v>
      </c>
      <c r="CY3400">
        <v>0</v>
      </c>
      <c r="CZ3400">
        <v>0</v>
      </c>
      <c r="DA3400">
        <v>3</v>
      </c>
      <c r="DB3400">
        <v>0</v>
      </c>
      <c r="DC3400">
        <v>0</v>
      </c>
      <c r="DD3400">
        <v>0</v>
      </c>
      <c r="DE3400">
        <v>0</v>
      </c>
      <c r="DF3400">
        <v>70</v>
      </c>
      <c r="DG3400">
        <v>0</v>
      </c>
      <c r="DH3400">
        <v>0</v>
      </c>
      <c r="DI3400">
        <v>70</v>
      </c>
      <c r="DJ3400">
        <v>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0</v>
      </c>
      <c r="DQ3400">
        <v>0</v>
      </c>
      <c r="DR3400">
        <v>0</v>
      </c>
      <c r="DS3400">
        <v>0</v>
      </c>
      <c r="DT3400">
        <v>0</v>
      </c>
      <c r="DU3400">
        <v>12.518632999999999</v>
      </c>
      <c r="DV3400">
        <v>0</v>
      </c>
      <c r="DW3400">
        <v>0</v>
      </c>
      <c r="DX3400">
        <v>0</v>
      </c>
      <c r="DY3400" s="4"/>
      <c r="DZ3400" s="3" t="s">
        <v>6953</v>
      </c>
      <c r="EA3400">
        <v>0</v>
      </c>
      <c r="EB3400">
        <v>0</v>
      </c>
      <c r="EC3400">
        <v>75</v>
      </c>
      <c r="ED3400">
        <v>0</v>
      </c>
      <c r="EE3400">
        <v>0</v>
      </c>
      <c r="EF3400">
        <v>75</v>
      </c>
      <c r="EG3400">
        <v>18.75</v>
      </c>
      <c r="EH3400">
        <v>0</v>
      </c>
      <c r="EI3400" s="3" t="s">
        <v>8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14</v>
      </c>
      <c r="C3401" s="3" t="s">
        <v>13</v>
      </c>
      <c r="D3401" s="3" t="s">
        <v>14</v>
      </c>
      <c r="E3401" s="3" t="s">
        <v>423</v>
      </c>
      <c r="F3401" s="3" t="s">
        <v>424</v>
      </c>
      <c r="G3401" s="3" t="s">
        <v>1037</v>
      </c>
      <c r="H3401" s="3" t="s">
        <v>1038</v>
      </c>
      <c r="I3401" s="3" t="s">
        <v>47</v>
      </c>
      <c r="J3401" s="3" t="s">
        <v>48</v>
      </c>
      <c r="K3401" s="3" t="s">
        <v>1039</v>
      </c>
      <c r="L3401" s="3" t="s">
        <v>1040</v>
      </c>
      <c r="M3401" s="3" t="s">
        <v>429</v>
      </c>
      <c r="N3401" s="3" t="s">
        <v>431</v>
      </c>
      <c r="O3401">
        <v>3</v>
      </c>
      <c r="P3401" s="3" t="s">
        <v>3955</v>
      </c>
      <c r="Q3401" s="3" t="s">
        <v>3955</v>
      </c>
      <c r="R3401" s="3" t="s">
        <v>3955</v>
      </c>
      <c r="S3401" s="3" t="s">
        <v>5644</v>
      </c>
      <c r="T3401" s="3" t="s">
        <v>5645</v>
      </c>
      <c r="U3401" s="3" t="s">
        <v>432</v>
      </c>
      <c r="V3401" s="3" t="s">
        <v>433</v>
      </c>
      <c r="W3401" s="3" t="s">
        <v>434</v>
      </c>
      <c r="X3401" s="3" t="s">
        <v>434</v>
      </c>
      <c r="Y3401" s="3" t="s">
        <v>435</v>
      </c>
      <c r="Z3401" s="3" t="s">
        <v>616</v>
      </c>
      <c r="AA3401" s="3" t="s">
        <v>436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1</v>
      </c>
      <c r="AT3401">
        <v>0</v>
      </c>
      <c r="AU3401">
        <v>0</v>
      </c>
      <c r="AV3401">
        <v>0</v>
      </c>
      <c r="AW3401">
        <v>1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1</v>
      </c>
      <c r="CX3401">
        <v>0</v>
      </c>
      <c r="CY3401">
        <v>0</v>
      </c>
      <c r="CZ3401">
        <v>0</v>
      </c>
      <c r="DA3401">
        <v>1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0</v>
      </c>
      <c r="DU3401">
        <v>95</v>
      </c>
      <c r="DV3401">
        <v>0</v>
      </c>
      <c r="DW3401">
        <v>0</v>
      </c>
      <c r="DX3401">
        <v>0</v>
      </c>
      <c r="DY3401" s="4"/>
      <c r="DZ3401" s="3" t="s">
        <v>6953</v>
      </c>
      <c r="EA3401">
        <v>0</v>
      </c>
      <c r="EB3401">
        <v>0</v>
      </c>
      <c r="EC3401">
        <v>2</v>
      </c>
      <c r="ED3401">
        <v>0</v>
      </c>
      <c r="EE3401">
        <v>0</v>
      </c>
      <c r="EF3401">
        <v>2</v>
      </c>
      <c r="EG3401">
        <v>1</v>
      </c>
      <c r="EH3401">
        <v>0</v>
      </c>
      <c r="EI3401" s="3" t="s">
        <v>8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14</v>
      </c>
      <c r="C3402" s="3" t="s">
        <v>13</v>
      </c>
      <c r="D3402" s="3" t="s">
        <v>14</v>
      </c>
      <c r="E3402" s="3" t="s">
        <v>1592</v>
      </c>
      <c r="F3402" s="3" t="s">
        <v>14</v>
      </c>
      <c r="G3402" s="3" t="s">
        <v>1037</v>
      </c>
      <c r="H3402" s="3" t="s">
        <v>1038</v>
      </c>
      <c r="I3402" s="3" t="s">
        <v>177</v>
      </c>
      <c r="J3402" s="3" t="s">
        <v>178</v>
      </c>
      <c r="K3402" s="3" t="s">
        <v>1388</v>
      </c>
      <c r="L3402" s="3" t="s">
        <v>1381</v>
      </c>
      <c r="M3402" s="3" t="s">
        <v>429</v>
      </c>
      <c r="N3402" s="3" t="s">
        <v>431</v>
      </c>
      <c r="O3402">
        <v>3</v>
      </c>
      <c r="P3402" s="3" t="s">
        <v>3955</v>
      </c>
      <c r="Q3402" s="3" t="s">
        <v>3955</v>
      </c>
      <c r="R3402" s="3" t="s">
        <v>3955</v>
      </c>
      <c r="S3402" s="3" t="s">
        <v>993</v>
      </c>
      <c r="T3402" s="3" t="s">
        <v>2841</v>
      </c>
      <c r="U3402" s="3" t="s">
        <v>469</v>
      </c>
      <c r="V3402" s="3" t="s">
        <v>439</v>
      </c>
      <c r="W3402" s="3" t="s">
        <v>439</v>
      </c>
      <c r="X3402" s="3" t="s">
        <v>5445</v>
      </c>
      <c r="Y3402" s="3" t="s">
        <v>435</v>
      </c>
      <c r="Z3402" s="3" t="s">
        <v>4472</v>
      </c>
      <c r="AA3402" s="3" t="s">
        <v>436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11</v>
      </c>
      <c r="CQ3402">
        <v>0</v>
      </c>
      <c r="CR3402">
        <v>0</v>
      </c>
      <c r="CS3402">
        <v>11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0</v>
      </c>
      <c r="DU3402">
        <v>1.2500000000000001E-2</v>
      </c>
      <c r="DV3402">
        <v>0</v>
      </c>
      <c r="DW3402">
        <v>0</v>
      </c>
      <c r="DX3402">
        <v>0</v>
      </c>
      <c r="DY3402" s="4"/>
      <c r="DZ3402" s="3" t="s">
        <v>6953</v>
      </c>
      <c r="EA3402">
        <v>0</v>
      </c>
      <c r="EB3402">
        <v>0</v>
      </c>
      <c r="EC3402">
        <v>11</v>
      </c>
      <c r="ED3402">
        <v>0</v>
      </c>
      <c r="EE3402">
        <v>0</v>
      </c>
      <c r="EF3402">
        <v>11</v>
      </c>
      <c r="EG3402">
        <v>11</v>
      </c>
      <c r="EH3402">
        <v>0</v>
      </c>
      <c r="EI3402" s="3" t="s">
        <v>8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14</v>
      </c>
      <c r="C3403" s="3" t="s">
        <v>13</v>
      </c>
      <c r="D3403" s="3" t="s">
        <v>14</v>
      </c>
      <c r="E3403" s="3" t="s">
        <v>1604</v>
      </c>
      <c r="F3403" s="3" t="s">
        <v>1605</v>
      </c>
      <c r="G3403" s="3" t="s">
        <v>1037</v>
      </c>
      <c r="H3403" s="3" t="s">
        <v>1038</v>
      </c>
      <c r="I3403" s="3" t="s">
        <v>55</v>
      </c>
      <c r="J3403" s="3" t="s">
        <v>56</v>
      </c>
      <c r="K3403" s="3" t="s">
        <v>1039</v>
      </c>
      <c r="L3403" s="3" t="s">
        <v>1040</v>
      </c>
      <c r="M3403" s="3" t="s">
        <v>429</v>
      </c>
      <c r="N3403" s="3" t="s">
        <v>431</v>
      </c>
      <c r="O3403">
        <v>4</v>
      </c>
      <c r="P3403" s="3" t="s">
        <v>3955</v>
      </c>
      <c r="Q3403" s="3" t="s">
        <v>3955</v>
      </c>
      <c r="R3403" s="3" t="s">
        <v>3955</v>
      </c>
      <c r="S3403" s="3" t="s">
        <v>1386</v>
      </c>
      <c r="T3403" s="3" t="s">
        <v>2325</v>
      </c>
      <c r="U3403" s="3" t="s">
        <v>432</v>
      </c>
      <c r="V3403" s="3" t="s">
        <v>433</v>
      </c>
      <c r="W3403" s="3" t="s">
        <v>434</v>
      </c>
      <c r="X3403" s="3" t="s">
        <v>434</v>
      </c>
      <c r="Y3403" s="3" t="s">
        <v>442</v>
      </c>
      <c r="Z3403" s="3" t="s">
        <v>616</v>
      </c>
      <c r="AA3403" s="3" t="s">
        <v>436</v>
      </c>
      <c r="AB3403">
        <v>0</v>
      </c>
      <c r="AC3403">
        <v>29</v>
      </c>
      <c r="AD3403">
        <v>0</v>
      </c>
      <c r="AE3403">
        <v>0</v>
      </c>
      <c r="AF3403">
        <v>0</v>
      </c>
      <c r="AG3403">
        <v>29</v>
      </c>
      <c r="AH3403">
        <v>0</v>
      </c>
      <c r="AI3403">
        <v>0</v>
      </c>
      <c r="AJ3403">
        <v>0</v>
      </c>
      <c r="AK3403">
        <v>14</v>
      </c>
      <c r="AL3403">
        <v>0</v>
      </c>
      <c r="AM3403">
        <v>0</v>
      </c>
      <c r="AN3403">
        <v>0</v>
      </c>
      <c r="AO3403">
        <v>14</v>
      </c>
      <c r="AP3403">
        <v>0</v>
      </c>
      <c r="AQ3403">
        <v>0</v>
      </c>
      <c r="AR3403">
        <v>0</v>
      </c>
      <c r="AS3403">
        <v>33</v>
      </c>
      <c r="AT3403">
        <v>0</v>
      </c>
      <c r="AU3403">
        <v>0</v>
      </c>
      <c r="AV3403">
        <v>0</v>
      </c>
      <c r="AW3403">
        <v>33</v>
      </c>
      <c r="AX3403">
        <v>0</v>
      </c>
      <c r="AY3403">
        <v>0</v>
      </c>
      <c r="AZ3403">
        <v>0</v>
      </c>
      <c r="BA3403">
        <v>39</v>
      </c>
      <c r="BB3403">
        <v>0</v>
      </c>
      <c r="BC3403">
        <v>0</v>
      </c>
      <c r="BD3403">
        <v>0</v>
      </c>
      <c r="BE3403">
        <v>39</v>
      </c>
      <c r="BF3403">
        <v>0</v>
      </c>
      <c r="BG3403">
        <v>0</v>
      </c>
      <c r="BH3403">
        <v>0</v>
      </c>
      <c r="BI3403">
        <v>43</v>
      </c>
      <c r="BJ3403">
        <v>0</v>
      </c>
      <c r="BK3403">
        <v>0</v>
      </c>
      <c r="BL3403">
        <v>0</v>
      </c>
      <c r="BM3403">
        <v>43</v>
      </c>
      <c r="BN3403">
        <v>0</v>
      </c>
      <c r="BO3403">
        <v>0</v>
      </c>
      <c r="BP3403">
        <v>0</v>
      </c>
      <c r="BQ3403">
        <v>13</v>
      </c>
      <c r="BR3403">
        <v>0</v>
      </c>
      <c r="BS3403">
        <v>0</v>
      </c>
      <c r="BT3403">
        <v>0</v>
      </c>
      <c r="BU3403">
        <v>13</v>
      </c>
      <c r="BV3403">
        <v>0</v>
      </c>
      <c r="BW3403">
        <v>0</v>
      </c>
      <c r="BX3403">
        <v>0</v>
      </c>
      <c r="BY3403">
        <v>40</v>
      </c>
      <c r="BZ3403">
        <v>0</v>
      </c>
      <c r="CA3403">
        <v>0</v>
      </c>
      <c r="CB3403">
        <v>0</v>
      </c>
      <c r="CC3403">
        <v>40</v>
      </c>
      <c r="CD3403">
        <v>0</v>
      </c>
      <c r="CE3403">
        <v>0</v>
      </c>
      <c r="CF3403">
        <v>0</v>
      </c>
      <c r="CG3403">
        <v>35</v>
      </c>
      <c r="CH3403">
        <v>0</v>
      </c>
      <c r="CI3403">
        <v>0</v>
      </c>
      <c r="CJ3403">
        <v>0</v>
      </c>
      <c r="CK3403">
        <v>35</v>
      </c>
      <c r="CL3403">
        <v>0</v>
      </c>
      <c r="CM3403">
        <v>0</v>
      </c>
      <c r="CN3403">
        <v>0</v>
      </c>
      <c r="CO3403">
        <v>43</v>
      </c>
      <c r="CP3403">
        <v>0</v>
      </c>
      <c r="CQ3403">
        <v>0</v>
      </c>
      <c r="CR3403">
        <v>0</v>
      </c>
      <c r="CS3403">
        <v>43</v>
      </c>
      <c r="CT3403">
        <v>0</v>
      </c>
      <c r="CU3403">
        <v>0</v>
      </c>
      <c r="CV3403">
        <v>0</v>
      </c>
      <c r="CW3403">
        <v>39</v>
      </c>
      <c r="CX3403">
        <v>0</v>
      </c>
      <c r="CY3403">
        <v>0</v>
      </c>
      <c r="CZ3403">
        <v>0</v>
      </c>
      <c r="DA3403">
        <v>39</v>
      </c>
      <c r="DB3403">
        <v>0</v>
      </c>
      <c r="DC3403">
        <v>0</v>
      </c>
      <c r="DD3403">
        <v>0</v>
      </c>
      <c r="DE3403">
        <v>26</v>
      </c>
      <c r="DF3403">
        <v>0</v>
      </c>
      <c r="DG3403">
        <v>0</v>
      </c>
      <c r="DH3403">
        <v>0</v>
      </c>
      <c r="DI3403">
        <v>26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v>0</v>
      </c>
      <c r="DP3403">
        <v>0</v>
      </c>
      <c r="DQ3403">
        <v>0</v>
      </c>
      <c r="DR3403">
        <v>0</v>
      </c>
      <c r="DS3403">
        <v>0</v>
      </c>
      <c r="DT3403">
        <v>0</v>
      </c>
      <c r="DU3403">
        <v>2.8849999999999998</v>
      </c>
      <c r="DV3403">
        <v>0</v>
      </c>
      <c r="DW3403">
        <v>0</v>
      </c>
      <c r="DX3403">
        <v>0</v>
      </c>
      <c r="DY3403" s="4"/>
      <c r="DZ3403" s="3" t="s">
        <v>6953</v>
      </c>
      <c r="EA3403">
        <v>0</v>
      </c>
      <c r="EB3403">
        <v>0</v>
      </c>
      <c r="EC3403">
        <v>354</v>
      </c>
      <c r="ED3403">
        <v>0</v>
      </c>
      <c r="EE3403">
        <v>0</v>
      </c>
      <c r="EF3403">
        <v>354</v>
      </c>
      <c r="EG3403">
        <v>32.181818</v>
      </c>
      <c r="EH3403">
        <v>0</v>
      </c>
      <c r="EI3403" s="3" t="s">
        <v>8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14</v>
      </c>
      <c r="C3404" s="3" t="s">
        <v>13</v>
      </c>
      <c r="D3404" s="3" t="s">
        <v>14</v>
      </c>
      <c r="E3404" s="3" t="s">
        <v>1425</v>
      </c>
      <c r="F3404" s="3" t="s">
        <v>1426</v>
      </c>
      <c r="G3404" s="3" t="s">
        <v>1610</v>
      </c>
      <c r="H3404" s="3" t="s">
        <v>1611</v>
      </c>
      <c r="I3404" s="3" t="s">
        <v>109</v>
      </c>
      <c r="J3404" s="3" t="s">
        <v>110</v>
      </c>
      <c r="K3404" s="3" t="s">
        <v>427</v>
      </c>
      <c r="L3404" s="3" t="s">
        <v>1612</v>
      </c>
      <c r="M3404" s="3" t="s">
        <v>429</v>
      </c>
      <c r="N3404" s="3" t="s">
        <v>430</v>
      </c>
      <c r="O3404">
        <v>3</v>
      </c>
      <c r="P3404" s="3" t="s">
        <v>3955</v>
      </c>
      <c r="Q3404" s="3" t="s">
        <v>3955</v>
      </c>
      <c r="R3404" s="3" t="s">
        <v>3955</v>
      </c>
      <c r="S3404" s="3" t="s">
        <v>3653</v>
      </c>
      <c r="T3404" s="3" t="s">
        <v>3654</v>
      </c>
      <c r="U3404" s="3" t="s">
        <v>432</v>
      </c>
      <c r="V3404" s="3" t="s">
        <v>433</v>
      </c>
      <c r="W3404" s="3" t="s">
        <v>434</v>
      </c>
      <c r="X3404" s="3" t="s">
        <v>434</v>
      </c>
      <c r="Y3404" s="3" t="s">
        <v>442</v>
      </c>
      <c r="Z3404" s="3" t="s">
        <v>616</v>
      </c>
      <c r="AA3404" s="3" t="s">
        <v>436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1</v>
      </c>
      <c r="BZ3404">
        <v>0</v>
      </c>
      <c r="CA3404">
        <v>0</v>
      </c>
      <c r="CB3404">
        <v>0</v>
      </c>
      <c r="CC3404">
        <v>1</v>
      </c>
      <c r="CD3404">
        <v>0</v>
      </c>
      <c r="CE3404">
        <v>0</v>
      </c>
      <c r="CF3404">
        <v>0</v>
      </c>
      <c r="CG3404">
        <v>1</v>
      </c>
      <c r="CH3404">
        <v>0</v>
      </c>
      <c r="CI3404">
        <v>0</v>
      </c>
      <c r="CJ3404">
        <v>0</v>
      </c>
      <c r="CK3404">
        <v>1</v>
      </c>
      <c r="CL3404">
        <v>0</v>
      </c>
      <c r="CM3404">
        <v>0</v>
      </c>
      <c r="CN3404">
        <v>0</v>
      </c>
      <c r="CO3404">
        <v>1</v>
      </c>
      <c r="CP3404">
        <v>0</v>
      </c>
      <c r="CQ3404">
        <v>0</v>
      </c>
      <c r="CR3404">
        <v>0</v>
      </c>
      <c r="CS3404">
        <v>1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0</v>
      </c>
      <c r="DU3404">
        <v>623</v>
      </c>
      <c r="DV3404">
        <v>0</v>
      </c>
      <c r="DW3404">
        <v>0</v>
      </c>
      <c r="DX3404">
        <v>0</v>
      </c>
      <c r="DY3404" s="4"/>
      <c r="DZ3404" s="3" t="s">
        <v>6953</v>
      </c>
      <c r="EA3404">
        <v>0</v>
      </c>
      <c r="EB3404">
        <v>0</v>
      </c>
      <c r="EC3404">
        <v>3</v>
      </c>
      <c r="ED3404">
        <v>0</v>
      </c>
      <c r="EE3404">
        <v>0</v>
      </c>
      <c r="EF3404">
        <v>3</v>
      </c>
      <c r="EG3404">
        <v>1</v>
      </c>
      <c r="EH3404">
        <v>0</v>
      </c>
      <c r="EI3404" s="3" t="s">
        <v>8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14</v>
      </c>
      <c r="C3405" s="3" t="s">
        <v>13</v>
      </c>
      <c r="D3405" s="3" t="s">
        <v>14</v>
      </c>
      <c r="E3405" s="3" t="s">
        <v>1592</v>
      </c>
      <c r="F3405" s="3" t="s">
        <v>14</v>
      </c>
      <c r="G3405" s="3" t="s">
        <v>1037</v>
      </c>
      <c r="H3405" s="3" t="s">
        <v>1038</v>
      </c>
      <c r="I3405" s="3" t="s">
        <v>32</v>
      </c>
      <c r="J3405" s="3" t="s">
        <v>33</v>
      </c>
      <c r="K3405" s="3" t="s">
        <v>1039</v>
      </c>
      <c r="L3405" s="3" t="s">
        <v>1040</v>
      </c>
      <c r="M3405" s="3" t="s">
        <v>429</v>
      </c>
      <c r="N3405" s="3" t="s">
        <v>431</v>
      </c>
      <c r="O3405">
        <v>1</v>
      </c>
      <c r="P3405" s="3" t="s">
        <v>3955</v>
      </c>
      <c r="Q3405" s="3" t="s">
        <v>3955</v>
      </c>
      <c r="R3405" s="3" t="s">
        <v>3955</v>
      </c>
      <c r="S3405" s="3" t="s">
        <v>555</v>
      </c>
      <c r="T3405" s="3" t="s">
        <v>2345</v>
      </c>
      <c r="U3405" s="3" t="s">
        <v>432</v>
      </c>
      <c r="V3405" s="3" t="s">
        <v>433</v>
      </c>
      <c r="W3405" s="3" t="s">
        <v>434</v>
      </c>
      <c r="X3405" s="3" t="s">
        <v>434</v>
      </c>
      <c r="Y3405" s="3" t="s">
        <v>435</v>
      </c>
      <c r="Z3405" s="3" t="s">
        <v>4473</v>
      </c>
      <c r="AA3405" s="3" t="s">
        <v>436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76</v>
      </c>
      <c r="CP3405">
        <v>0</v>
      </c>
      <c r="CQ3405">
        <v>0</v>
      </c>
      <c r="CR3405">
        <v>0</v>
      </c>
      <c r="CS3405">
        <v>76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0</v>
      </c>
      <c r="DU3405">
        <v>10.75</v>
      </c>
      <c r="DV3405">
        <v>0</v>
      </c>
      <c r="DW3405">
        <v>0</v>
      </c>
      <c r="DX3405">
        <v>0</v>
      </c>
      <c r="DY3405" s="4"/>
      <c r="DZ3405" s="3" t="s">
        <v>6953</v>
      </c>
      <c r="EA3405">
        <v>0</v>
      </c>
      <c r="EB3405">
        <v>0</v>
      </c>
      <c r="EC3405">
        <v>76</v>
      </c>
      <c r="ED3405">
        <v>0</v>
      </c>
      <c r="EE3405">
        <v>0</v>
      </c>
      <c r="EF3405">
        <v>76</v>
      </c>
      <c r="EG3405">
        <v>76</v>
      </c>
      <c r="EH3405">
        <v>0</v>
      </c>
      <c r="EI3405" s="3" t="s">
        <v>8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14</v>
      </c>
      <c r="C3406" s="3" t="s">
        <v>13</v>
      </c>
      <c r="D3406" s="3" t="s">
        <v>14</v>
      </c>
      <c r="E3406" s="3" t="s">
        <v>1592</v>
      </c>
      <c r="F3406" s="3" t="s">
        <v>14</v>
      </c>
      <c r="G3406" s="3" t="s">
        <v>1037</v>
      </c>
      <c r="H3406" s="3" t="s">
        <v>1038</v>
      </c>
      <c r="I3406" s="3" t="s">
        <v>6165</v>
      </c>
      <c r="J3406" s="3" t="s">
        <v>6166</v>
      </c>
      <c r="K3406" s="3" t="s">
        <v>1039</v>
      </c>
      <c r="L3406" s="3" t="s">
        <v>1381</v>
      </c>
      <c r="M3406" s="3" t="s">
        <v>433</v>
      </c>
      <c r="N3406" s="3" t="s">
        <v>431</v>
      </c>
      <c r="O3406">
        <v>3</v>
      </c>
      <c r="P3406" s="3" t="s">
        <v>431</v>
      </c>
      <c r="Q3406" s="3" t="s">
        <v>431</v>
      </c>
      <c r="R3406" s="3" t="s">
        <v>431</v>
      </c>
      <c r="S3406" s="3" t="s">
        <v>2046</v>
      </c>
      <c r="T3406" s="3" t="s">
        <v>5053</v>
      </c>
      <c r="U3406" s="3" t="s">
        <v>458</v>
      </c>
      <c r="V3406" s="3" t="s">
        <v>439</v>
      </c>
      <c r="W3406" s="3" t="s">
        <v>439</v>
      </c>
      <c r="X3406" s="3" t="s">
        <v>5445</v>
      </c>
      <c r="Y3406" s="3" t="s">
        <v>442</v>
      </c>
      <c r="Z3406" s="3" t="s">
        <v>4473</v>
      </c>
      <c r="AA3406" s="3" t="s">
        <v>436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898</v>
      </c>
      <c r="AU3406">
        <v>0</v>
      </c>
      <c r="AV3406">
        <v>0</v>
      </c>
      <c r="AW3406">
        <v>898</v>
      </c>
      <c r="AX3406">
        <v>0</v>
      </c>
      <c r="AY3406">
        <v>0</v>
      </c>
      <c r="AZ3406">
        <v>0</v>
      </c>
      <c r="BA3406">
        <v>0</v>
      </c>
      <c r="BB3406">
        <v>1435</v>
      </c>
      <c r="BC3406">
        <v>0</v>
      </c>
      <c r="BD3406">
        <v>0</v>
      </c>
      <c r="BE3406">
        <v>1435</v>
      </c>
      <c r="BF3406">
        <v>0</v>
      </c>
      <c r="BG3406">
        <v>0</v>
      </c>
      <c r="BH3406">
        <v>0</v>
      </c>
      <c r="BI3406">
        <v>0</v>
      </c>
      <c r="BJ3406">
        <v>1762</v>
      </c>
      <c r="BK3406">
        <v>0</v>
      </c>
      <c r="BL3406">
        <v>0</v>
      </c>
      <c r="BM3406">
        <v>1762</v>
      </c>
      <c r="BN3406">
        <v>0</v>
      </c>
      <c r="BO3406">
        <v>0</v>
      </c>
      <c r="BP3406">
        <v>0</v>
      </c>
      <c r="BQ3406">
        <v>0</v>
      </c>
      <c r="BR3406">
        <v>1582</v>
      </c>
      <c r="BS3406">
        <v>0</v>
      </c>
      <c r="BT3406">
        <v>0</v>
      </c>
      <c r="BU3406">
        <v>1582</v>
      </c>
      <c r="BV3406">
        <v>0</v>
      </c>
      <c r="BW3406">
        <v>0</v>
      </c>
      <c r="BX3406">
        <v>0</v>
      </c>
      <c r="BY3406">
        <v>0</v>
      </c>
      <c r="BZ3406">
        <v>1908</v>
      </c>
      <c r="CA3406">
        <v>0</v>
      </c>
      <c r="CB3406">
        <v>0</v>
      </c>
      <c r="CC3406">
        <v>1908</v>
      </c>
      <c r="CD3406">
        <v>0</v>
      </c>
      <c r="CE3406">
        <v>0</v>
      </c>
      <c r="CF3406">
        <v>0</v>
      </c>
      <c r="CG3406">
        <v>0</v>
      </c>
      <c r="CH3406">
        <v>1921</v>
      </c>
      <c r="CI3406">
        <v>0</v>
      </c>
      <c r="CJ3406">
        <v>0</v>
      </c>
      <c r="CK3406">
        <v>1921</v>
      </c>
      <c r="CL3406">
        <v>0</v>
      </c>
      <c r="CM3406">
        <v>0</v>
      </c>
      <c r="CN3406">
        <v>0</v>
      </c>
      <c r="CO3406">
        <v>0</v>
      </c>
      <c r="CP3406">
        <v>1652</v>
      </c>
      <c r="CQ3406">
        <v>0</v>
      </c>
      <c r="CR3406">
        <v>0</v>
      </c>
      <c r="CS3406">
        <v>1652</v>
      </c>
      <c r="CT3406">
        <v>0</v>
      </c>
      <c r="CU3406">
        <v>0</v>
      </c>
      <c r="CV3406">
        <v>0</v>
      </c>
      <c r="CW3406">
        <v>0</v>
      </c>
      <c r="CX3406">
        <v>1838</v>
      </c>
      <c r="CY3406">
        <v>0</v>
      </c>
      <c r="CZ3406">
        <v>0</v>
      </c>
      <c r="DA3406">
        <v>1838</v>
      </c>
      <c r="DB3406">
        <v>0</v>
      </c>
      <c r="DC3406">
        <v>0</v>
      </c>
      <c r="DD3406">
        <v>0</v>
      </c>
      <c r="DE3406">
        <v>0</v>
      </c>
      <c r="DF3406">
        <v>2247</v>
      </c>
      <c r="DG3406">
        <v>0</v>
      </c>
      <c r="DH3406">
        <v>0</v>
      </c>
      <c r="DI3406">
        <v>2247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0</v>
      </c>
      <c r="DU3406">
        <v>0.51249999999999996</v>
      </c>
      <c r="DV3406">
        <v>0</v>
      </c>
      <c r="DW3406">
        <v>0</v>
      </c>
      <c r="DX3406">
        <v>0</v>
      </c>
      <c r="DY3406" s="4"/>
      <c r="DZ3406" s="3" t="s">
        <v>6953</v>
      </c>
      <c r="EA3406">
        <v>0</v>
      </c>
      <c r="EB3406">
        <v>0</v>
      </c>
      <c r="EC3406">
        <v>15243</v>
      </c>
      <c r="ED3406">
        <v>0</v>
      </c>
      <c r="EE3406">
        <v>0</v>
      </c>
      <c r="EF3406">
        <v>15243</v>
      </c>
      <c r="EG3406">
        <v>1693.666667</v>
      </c>
      <c r="EH3406">
        <v>0</v>
      </c>
      <c r="EI3406" s="3" t="s">
        <v>8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14</v>
      </c>
      <c r="C3407" s="3" t="s">
        <v>13</v>
      </c>
      <c r="D3407" s="3" t="s">
        <v>14</v>
      </c>
      <c r="E3407" s="3" t="s">
        <v>423</v>
      </c>
      <c r="F3407" s="3" t="s">
        <v>424</v>
      </c>
      <c r="G3407" s="3" t="s">
        <v>1037</v>
      </c>
      <c r="H3407" s="3" t="s">
        <v>1038</v>
      </c>
      <c r="I3407" s="3" t="s">
        <v>338</v>
      </c>
      <c r="J3407" s="3" t="s">
        <v>339</v>
      </c>
      <c r="K3407" s="3" t="s">
        <v>1388</v>
      </c>
      <c r="L3407" s="3" t="s">
        <v>1381</v>
      </c>
      <c r="M3407" s="3" t="s">
        <v>429</v>
      </c>
      <c r="N3407" s="3" t="s">
        <v>431</v>
      </c>
      <c r="O3407">
        <v>3</v>
      </c>
      <c r="P3407" s="3" t="s">
        <v>3955</v>
      </c>
      <c r="Q3407" s="3" t="s">
        <v>3955</v>
      </c>
      <c r="R3407" s="3" t="s">
        <v>3955</v>
      </c>
      <c r="S3407" s="3" t="s">
        <v>5456</v>
      </c>
      <c r="T3407" s="3" t="s">
        <v>5457</v>
      </c>
      <c r="U3407" s="3" t="s">
        <v>432</v>
      </c>
      <c r="V3407" s="3" t="s">
        <v>433</v>
      </c>
      <c r="W3407" s="3" t="s">
        <v>537</v>
      </c>
      <c r="X3407" s="3" t="s">
        <v>538</v>
      </c>
      <c r="Y3407" s="3" t="s">
        <v>435</v>
      </c>
      <c r="Z3407" s="3" t="s">
        <v>616</v>
      </c>
      <c r="AA3407" s="3" t="s">
        <v>436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50</v>
      </c>
      <c r="CX3407">
        <v>0</v>
      </c>
      <c r="CY3407">
        <v>0</v>
      </c>
      <c r="CZ3407">
        <v>0</v>
      </c>
      <c r="DA3407">
        <v>5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0</v>
      </c>
      <c r="DU3407">
        <v>2.3304999999999998</v>
      </c>
      <c r="DV3407">
        <v>0</v>
      </c>
      <c r="DW3407">
        <v>0</v>
      </c>
      <c r="DX3407">
        <v>0</v>
      </c>
      <c r="DY3407" s="4"/>
      <c r="DZ3407" s="3" t="s">
        <v>6953</v>
      </c>
      <c r="EA3407">
        <v>0</v>
      </c>
      <c r="EB3407">
        <v>0</v>
      </c>
      <c r="EC3407">
        <v>50</v>
      </c>
      <c r="ED3407">
        <v>0</v>
      </c>
      <c r="EE3407">
        <v>0</v>
      </c>
      <c r="EF3407">
        <v>50</v>
      </c>
      <c r="EG3407">
        <v>50</v>
      </c>
      <c r="EH3407">
        <v>0</v>
      </c>
      <c r="EI3407" s="3" t="s">
        <v>8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14</v>
      </c>
      <c r="C3408" s="3" t="s">
        <v>13</v>
      </c>
      <c r="D3408" s="3" t="s">
        <v>14</v>
      </c>
      <c r="E3408" s="3" t="s">
        <v>423</v>
      </c>
      <c r="F3408" s="3" t="s">
        <v>424</v>
      </c>
      <c r="G3408" s="3" t="s">
        <v>1037</v>
      </c>
      <c r="H3408" s="3" t="s">
        <v>1038</v>
      </c>
      <c r="I3408" s="3" t="s">
        <v>49</v>
      </c>
      <c r="J3408" s="3" t="s">
        <v>50</v>
      </c>
      <c r="K3408" s="3" t="s">
        <v>1039</v>
      </c>
      <c r="L3408" s="3" t="s">
        <v>1381</v>
      </c>
      <c r="M3408" s="3" t="s">
        <v>429</v>
      </c>
      <c r="N3408" s="3" t="s">
        <v>431</v>
      </c>
      <c r="O3408">
        <v>3</v>
      </c>
      <c r="P3408" s="3" t="s">
        <v>3955</v>
      </c>
      <c r="Q3408" s="3" t="s">
        <v>3955</v>
      </c>
      <c r="R3408" s="3" t="s">
        <v>3955</v>
      </c>
      <c r="S3408" s="3" t="s">
        <v>1243</v>
      </c>
      <c r="T3408" s="3" t="s">
        <v>2315</v>
      </c>
      <c r="U3408" s="3" t="s">
        <v>432</v>
      </c>
      <c r="V3408" s="3" t="s">
        <v>433</v>
      </c>
      <c r="W3408" s="3" t="s">
        <v>434</v>
      </c>
      <c r="X3408" s="3" t="s">
        <v>434</v>
      </c>
      <c r="Y3408" s="3" t="s">
        <v>435</v>
      </c>
      <c r="Z3408" s="3" t="s">
        <v>616</v>
      </c>
      <c r="AA3408" s="3" t="s">
        <v>436</v>
      </c>
      <c r="AB3408">
        <v>0</v>
      </c>
      <c r="AC3408">
        <v>2</v>
      </c>
      <c r="AD3408">
        <v>0</v>
      </c>
      <c r="AE3408">
        <v>0</v>
      </c>
      <c r="AF3408">
        <v>0</v>
      </c>
      <c r="AG3408">
        <v>2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3</v>
      </c>
      <c r="AT3408">
        <v>0</v>
      </c>
      <c r="AU3408">
        <v>0</v>
      </c>
      <c r="AV3408">
        <v>0</v>
      </c>
      <c r="AW3408">
        <v>3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3</v>
      </c>
      <c r="BZ3408">
        <v>0</v>
      </c>
      <c r="CA3408">
        <v>0</v>
      </c>
      <c r="CB3408">
        <v>0</v>
      </c>
      <c r="CC3408">
        <v>3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2</v>
      </c>
      <c r="CX3408">
        <v>0</v>
      </c>
      <c r="CY3408">
        <v>0</v>
      </c>
      <c r="CZ3408">
        <v>0</v>
      </c>
      <c r="DA3408">
        <v>2</v>
      </c>
      <c r="DB3408">
        <v>0</v>
      </c>
      <c r="DC3408">
        <v>0</v>
      </c>
      <c r="DD3408">
        <v>0</v>
      </c>
      <c r="DE3408">
        <v>1</v>
      </c>
      <c r="DF3408">
        <v>0</v>
      </c>
      <c r="DG3408">
        <v>0</v>
      </c>
      <c r="DH3408">
        <v>0</v>
      </c>
      <c r="DI3408">
        <v>1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0</v>
      </c>
      <c r="DU3408">
        <v>18.75</v>
      </c>
      <c r="DV3408">
        <v>0</v>
      </c>
      <c r="DW3408">
        <v>0</v>
      </c>
      <c r="DX3408">
        <v>0</v>
      </c>
      <c r="DY3408" s="4"/>
      <c r="DZ3408" s="3" t="s">
        <v>6953</v>
      </c>
      <c r="EA3408">
        <v>0</v>
      </c>
      <c r="EB3408">
        <v>0</v>
      </c>
      <c r="EC3408">
        <v>11</v>
      </c>
      <c r="ED3408">
        <v>0</v>
      </c>
      <c r="EE3408">
        <v>0</v>
      </c>
      <c r="EF3408">
        <v>11</v>
      </c>
      <c r="EG3408">
        <v>2.2000000000000002</v>
      </c>
      <c r="EH3408">
        <v>0</v>
      </c>
      <c r="EI3408" s="3" t="s">
        <v>8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14</v>
      </c>
      <c r="C3409" s="3" t="s">
        <v>13</v>
      </c>
      <c r="D3409" s="3" t="s">
        <v>14</v>
      </c>
      <c r="E3409" s="3" t="s">
        <v>423</v>
      </c>
      <c r="F3409" s="3" t="s">
        <v>424</v>
      </c>
      <c r="G3409" s="3" t="s">
        <v>1037</v>
      </c>
      <c r="H3409" s="3" t="s">
        <v>1038</v>
      </c>
      <c r="I3409" s="3" t="s">
        <v>306</v>
      </c>
      <c r="J3409" s="3" t="s">
        <v>307</v>
      </c>
      <c r="K3409" s="3" t="s">
        <v>1388</v>
      </c>
      <c r="L3409" s="3" t="s">
        <v>1381</v>
      </c>
      <c r="M3409" s="3" t="s">
        <v>429</v>
      </c>
      <c r="N3409" s="3" t="s">
        <v>431</v>
      </c>
      <c r="O3409">
        <v>5</v>
      </c>
      <c r="P3409" s="3" t="s">
        <v>3955</v>
      </c>
      <c r="Q3409" s="3" t="s">
        <v>3955</v>
      </c>
      <c r="R3409" s="3" t="s">
        <v>3955</v>
      </c>
      <c r="S3409" s="3" t="s">
        <v>1815</v>
      </c>
      <c r="T3409" s="3" t="s">
        <v>2114</v>
      </c>
      <c r="U3409" s="3" t="s">
        <v>432</v>
      </c>
      <c r="V3409" s="3" t="s">
        <v>433</v>
      </c>
      <c r="W3409" s="3" t="s">
        <v>434</v>
      </c>
      <c r="X3409" s="3" t="s">
        <v>434</v>
      </c>
      <c r="Y3409" s="3" t="s">
        <v>442</v>
      </c>
      <c r="Z3409" s="3" t="s">
        <v>4473</v>
      </c>
      <c r="AA3409" s="3" t="s">
        <v>436</v>
      </c>
      <c r="AB3409">
        <v>0</v>
      </c>
      <c r="AC3409">
        <v>5</v>
      </c>
      <c r="AD3409">
        <v>0</v>
      </c>
      <c r="AE3409">
        <v>0</v>
      </c>
      <c r="AF3409">
        <v>0</v>
      </c>
      <c r="AG3409">
        <v>5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5</v>
      </c>
      <c r="CP3409">
        <v>0</v>
      </c>
      <c r="CQ3409">
        <v>0</v>
      </c>
      <c r="CR3409">
        <v>0</v>
      </c>
      <c r="CS3409">
        <v>5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0</v>
      </c>
      <c r="DU3409">
        <v>7</v>
      </c>
      <c r="DV3409">
        <v>0</v>
      </c>
      <c r="DW3409">
        <v>0</v>
      </c>
      <c r="DX3409">
        <v>0</v>
      </c>
      <c r="DY3409" s="4"/>
      <c r="DZ3409" s="3" t="s">
        <v>6953</v>
      </c>
      <c r="EA3409">
        <v>0</v>
      </c>
      <c r="EB3409">
        <v>0</v>
      </c>
      <c r="EC3409">
        <v>10</v>
      </c>
      <c r="ED3409">
        <v>0</v>
      </c>
      <c r="EE3409">
        <v>0</v>
      </c>
      <c r="EF3409">
        <v>10</v>
      </c>
      <c r="EG3409">
        <v>5</v>
      </c>
      <c r="EH3409">
        <v>0</v>
      </c>
      <c r="EI3409" s="3" t="s">
        <v>8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14</v>
      </c>
      <c r="C3410" s="3" t="s">
        <v>13</v>
      </c>
      <c r="D3410" s="3" t="s">
        <v>14</v>
      </c>
      <c r="E3410" s="3" t="s">
        <v>1604</v>
      </c>
      <c r="F3410" s="3" t="s">
        <v>1605</v>
      </c>
      <c r="G3410" s="3" t="s">
        <v>1037</v>
      </c>
      <c r="H3410" s="3" t="s">
        <v>1038</v>
      </c>
      <c r="I3410" s="3" t="s">
        <v>64</v>
      </c>
      <c r="J3410" s="3" t="s">
        <v>65</v>
      </c>
      <c r="K3410" s="3" t="s">
        <v>1039</v>
      </c>
      <c r="L3410" s="3" t="s">
        <v>1040</v>
      </c>
      <c r="M3410" s="3" t="s">
        <v>429</v>
      </c>
      <c r="N3410" s="3" t="s">
        <v>431</v>
      </c>
      <c r="O3410">
        <v>3</v>
      </c>
      <c r="P3410" s="3" t="s">
        <v>3955</v>
      </c>
      <c r="Q3410" s="3" t="s">
        <v>3955</v>
      </c>
      <c r="R3410" s="3" t="s">
        <v>3955</v>
      </c>
      <c r="S3410" s="3" t="s">
        <v>1176</v>
      </c>
      <c r="T3410" s="3" t="s">
        <v>3158</v>
      </c>
      <c r="U3410" s="3" t="s">
        <v>432</v>
      </c>
      <c r="V3410" s="3" t="s">
        <v>433</v>
      </c>
      <c r="W3410" s="3" t="s">
        <v>434</v>
      </c>
      <c r="X3410" s="3" t="s">
        <v>434</v>
      </c>
      <c r="Y3410" s="3" t="s">
        <v>442</v>
      </c>
      <c r="Z3410" s="3" t="s">
        <v>4473</v>
      </c>
      <c r="AA3410" s="3" t="s">
        <v>436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1</v>
      </c>
      <c r="CA3410">
        <v>0</v>
      </c>
      <c r="CB3410">
        <v>0</v>
      </c>
      <c r="CC3410">
        <v>1</v>
      </c>
      <c r="CD3410">
        <v>0</v>
      </c>
      <c r="CE3410">
        <v>0</v>
      </c>
      <c r="CF3410">
        <v>0</v>
      </c>
      <c r="CG3410">
        <v>0</v>
      </c>
      <c r="CH3410">
        <v>1</v>
      </c>
      <c r="CI3410">
        <v>0</v>
      </c>
      <c r="CJ3410">
        <v>0</v>
      </c>
      <c r="CK3410">
        <v>1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198</v>
      </c>
      <c r="CX3410">
        <v>0</v>
      </c>
      <c r="CY3410">
        <v>0</v>
      </c>
      <c r="CZ3410">
        <v>0</v>
      </c>
      <c r="DA3410">
        <v>198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0</v>
      </c>
      <c r="DU3410">
        <v>2.8250000000000002</v>
      </c>
      <c r="DV3410">
        <v>0</v>
      </c>
      <c r="DW3410">
        <v>0</v>
      </c>
      <c r="DX3410">
        <v>0</v>
      </c>
      <c r="DY3410" s="4"/>
      <c r="DZ3410" s="3" t="s">
        <v>6953</v>
      </c>
      <c r="EA3410">
        <v>0</v>
      </c>
      <c r="EB3410">
        <v>0</v>
      </c>
      <c r="EC3410">
        <v>200</v>
      </c>
      <c r="ED3410">
        <v>0</v>
      </c>
      <c r="EE3410">
        <v>0</v>
      </c>
      <c r="EF3410">
        <v>200</v>
      </c>
      <c r="EG3410">
        <v>66.666667000000004</v>
      </c>
      <c r="EH3410">
        <v>0</v>
      </c>
      <c r="EI3410" s="3" t="s">
        <v>8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14</v>
      </c>
      <c r="C3411" s="3" t="s">
        <v>13</v>
      </c>
      <c r="D3411" s="3" t="s">
        <v>14</v>
      </c>
      <c r="E3411" s="3" t="s">
        <v>1592</v>
      </c>
      <c r="F3411" s="3" t="s">
        <v>14</v>
      </c>
      <c r="G3411" s="3" t="s">
        <v>1037</v>
      </c>
      <c r="H3411" s="3" t="s">
        <v>1038</v>
      </c>
      <c r="I3411" s="3" t="s">
        <v>258</v>
      </c>
      <c r="J3411" s="3" t="s">
        <v>259</v>
      </c>
      <c r="K3411" s="3" t="s">
        <v>1388</v>
      </c>
      <c r="L3411" s="3" t="s">
        <v>1381</v>
      </c>
      <c r="M3411" s="3" t="s">
        <v>429</v>
      </c>
      <c r="N3411" s="3" t="s">
        <v>431</v>
      </c>
      <c r="O3411">
        <v>4</v>
      </c>
      <c r="P3411" s="3" t="s">
        <v>3955</v>
      </c>
      <c r="Q3411" s="3" t="s">
        <v>3955</v>
      </c>
      <c r="R3411" s="3" t="s">
        <v>3955</v>
      </c>
      <c r="S3411" s="3" t="s">
        <v>980</v>
      </c>
      <c r="T3411" s="3" t="s">
        <v>2691</v>
      </c>
      <c r="U3411" s="3" t="s">
        <v>432</v>
      </c>
      <c r="V3411" s="3" t="s">
        <v>433</v>
      </c>
      <c r="W3411" s="3" t="s">
        <v>533</v>
      </c>
      <c r="X3411" s="3" t="s">
        <v>534</v>
      </c>
      <c r="Y3411" s="3" t="s">
        <v>435</v>
      </c>
      <c r="Z3411" s="3" t="s">
        <v>4473</v>
      </c>
      <c r="AA3411" s="3" t="s">
        <v>436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11</v>
      </c>
      <c r="AL3411">
        <v>0</v>
      </c>
      <c r="AM3411">
        <v>0</v>
      </c>
      <c r="AN3411">
        <v>0</v>
      </c>
      <c r="AO3411">
        <v>11</v>
      </c>
      <c r="AP3411">
        <v>0</v>
      </c>
      <c r="AQ3411">
        <v>0</v>
      </c>
      <c r="AR3411">
        <v>0</v>
      </c>
      <c r="AS3411">
        <v>3</v>
      </c>
      <c r="AT3411">
        <v>0</v>
      </c>
      <c r="AU3411">
        <v>0</v>
      </c>
      <c r="AV3411">
        <v>0</v>
      </c>
      <c r="AW3411">
        <v>3</v>
      </c>
      <c r="AX3411">
        <v>0</v>
      </c>
      <c r="AY3411">
        <v>0</v>
      </c>
      <c r="AZ3411">
        <v>0</v>
      </c>
      <c r="BA3411">
        <v>6</v>
      </c>
      <c r="BB3411">
        <v>0</v>
      </c>
      <c r="BC3411">
        <v>0</v>
      </c>
      <c r="BD3411">
        <v>0</v>
      </c>
      <c r="BE3411">
        <v>6</v>
      </c>
      <c r="BF3411">
        <v>0</v>
      </c>
      <c r="BG3411">
        <v>0</v>
      </c>
      <c r="BH3411">
        <v>0</v>
      </c>
      <c r="BI3411">
        <v>9</v>
      </c>
      <c r="BJ3411">
        <v>0</v>
      </c>
      <c r="BK3411">
        <v>0</v>
      </c>
      <c r="BL3411">
        <v>0</v>
      </c>
      <c r="BM3411">
        <v>9</v>
      </c>
      <c r="BN3411">
        <v>0</v>
      </c>
      <c r="BO3411">
        <v>0</v>
      </c>
      <c r="BP3411">
        <v>0</v>
      </c>
      <c r="BQ3411">
        <v>38</v>
      </c>
      <c r="BR3411">
        <v>0</v>
      </c>
      <c r="BS3411">
        <v>0</v>
      </c>
      <c r="BT3411">
        <v>0</v>
      </c>
      <c r="BU3411">
        <v>38</v>
      </c>
      <c r="BV3411">
        <v>0</v>
      </c>
      <c r="BW3411">
        <v>0</v>
      </c>
      <c r="BX3411">
        <v>0</v>
      </c>
      <c r="BY3411">
        <v>31</v>
      </c>
      <c r="BZ3411">
        <v>1</v>
      </c>
      <c r="CA3411">
        <v>0</v>
      </c>
      <c r="CB3411">
        <v>0</v>
      </c>
      <c r="CC3411">
        <v>32</v>
      </c>
      <c r="CD3411">
        <v>0</v>
      </c>
      <c r="CE3411">
        <v>0</v>
      </c>
      <c r="CF3411">
        <v>0</v>
      </c>
      <c r="CG3411">
        <v>62</v>
      </c>
      <c r="CH3411">
        <v>0</v>
      </c>
      <c r="CI3411">
        <v>0</v>
      </c>
      <c r="CJ3411">
        <v>0</v>
      </c>
      <c r="CK3411">
        <v>62</v>
      </c>
      <c r="CL3411">
        <v>0</v>
      </c>
      <c r="CM3411">
        <v>0</v>
      </c>
      <c r="CN3411">
        <v>0</v>
      </c>
      <c r="CO3411">
        <v>26</v>
      </c>
      <c r="CP3411">
        <v>1</v>
      </c>
      <c r="CQ3411">
        <v>0</v>
      </c>
      <c r="CR3411">
        <v>0</v>
      </c>
      <c r="CS3411">
        <v>27</v>
      </c>
      <c r="CT3411">
        <v>0</v>
      </c>
      <c r="CU3411">
        <v>0</v>
      </c>
      <c r="CV3411">
        <v>0</v>
      </c>
      <c r="CW3411">
        <v>16</v>
      </c>
      <c r="CX3411">
        <v>0</v>
      </c>
      <c r="CY3411">
        <v>0</v>
      </c>
      <c r="CZ3411">
        <v>0</v>
      </c>
      <c r="DA3411">
        <v>16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0</v>
      </c>
      <c r="DU3411">
        <v>0.52500000000000002</v>
      </c>
      <c r="DV3411">
        <v>0</v>
      </c>
      <c r="DW3411">
        <v>0</v>
      </c>
      <c r="DX3411">
        <v>0</v>
      </c>
      <c r="DY3411" s="4"/>
      <c r="DZ3411" s="3" t="s">
        <v>6953</v>
      </c>
      <c r="EA3411">
        <v>0</v>
      </c>
      <c r="EB3411">
        <v>0</v>
      </c>
      <c r="EC3411">
        <v>204</v>
      </c>
      <c r="ED3411">
        <v>0</v>
      </c>
      <c r="EE3411">
        <v>0</v>
      </c>
      <c r="EF3411">
        <v>204</v>
      </c>
      <c r="EG3411">
        <v>22.666667</v>
      </c>
      <c r="EH3411">
        <v>0</v>
      </c>
      <c r="EI3411" s="3" t="s">
        <v>8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14</v>
      </c>
      <c r="C3412" s="3" t="s">
        <v>13</v>
      </c>
      <c r="D3412" s="3" t="s">
        <v>14</v>
      </c>
      <c r="E3412" s="3" t="s">
        <v>423</v>
      </c>
      <c r="F3412" s="3" t="s">
        <v>424</v>
      </c>
      <c r="G3412" s="3" t="s">
        <v>425</v>
      </c>
      <c r="H3412" s="3" t="s">
        <v>426</v>
      </c>
      <c r="I3412" s="3" t="s">
        <v>107</v>
      </c>
      <c r="J3412" s="3" t="s">
        <v>108</v>
      </c>
      <c r="K3412" s="3" t="s">
        <v>427</v>
      </c>
      <c r="L3412" s="3" t="s">
        <v>428</v>
      </c>
      <c r="M3412" s="3" t="s">
        <v>429</v>
      </c>
      <c r="N3412" s="3" t="s">
        <v>430</v>
      </c>
      <c r="O3412">
        <v>3</v>
      </c>
      <c r="P3412" s="3" t="s">
        <v>3955</v>
      </c>
      <c r="Q3412" s="3" t="s">
        <v>3955</v>
      </c>
      <c r="R3412" s="3" t="s">
        <v>3955</v>
      </c>
      <c r="S3412" s="3" t="s">
        <v>1163</v>
      </c>
      <c r="T3412" s="3" t="s">
        <v>2168</v>
      </c>
      <c r="U3412" s="3" t="s">
        <v>432</v>
      </c>
      <c r="V3412" s="3" t="s">
        <v>433</v>
      </c>
      <c r="W3412" s="3" t="s">
        <v>434</v>
      </c>
      <c r="X3412" s="3" t="s">
        <v>434</v>
      </c>
      <c r="Y3412" s="3" t="s">
        <v>442</v>
      </c>
      <c r="Z3412" s="3" t="s">
        <v>4472</v>
      </c>
      <c r="AA3412" s="3" t="s">
        <v>436</v>
      </c>
      <c r="AB3412">
        <v>0</v>
      </c>
      <c r="AC3412">
        <v>0</v>
      </c>
      <c r="AD3412">
        <v>1</v>
      </c>
      <c r="AE3412">
        <v>0</v>
      </c>
      <c r="AF3412">
        <v>0</v>
      </c>
      <c r="AG3412">
        <v>1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5</v>
      </c>
      <c r="BK3412">
        <v>0</v>
      </c>
      <c r="BL3412">
        <v>0</v>
      </c>
      <c r="BM3412">
        <v>5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2</v>
      </c>
      <c r="CA3412">
        <v>0</v>
      </c>
      <c r="CB3412">
        <v>0</v>
      </c>
      <c r="CC3412">
        <v>2</v>
      </c>
      <c r="CD3412">
        <v>0</v>
      </c>
      <c r="CE3412">
        <v>0</v>
      </c>
      <c r="CF3412">
        <v>0</v>
      </c>
      <c r="CG3412">
        <v>0</v>
      </c>
      <c r="CH3412">
        <v>3</v>
      </c>
      <c r="CI3412">
        <v>0</v>
      </c>
      <c r="CJ3412">
        <v>0</v>
      </c>
      <c r="CK3412">
        <v>3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13</v>
      </c>
      <c r="DO3412">
        <v>0</v>
      </c>
      <c r="DP3412">
        <v>0</v>
      </c>
      <c r="DQ3412">
        <v>13</v>
      </c>
      <c r="DR3412">
        <v>0</v>
      </c>
      <c r="DS3412">
        <v>0</v>
      </c>
      <c r="DT3412">
        <v>13</v>
      </c>
      <c r="DU3412">
        <v>435</v>
      </c>
      <c r="DV3412">
        <v>0</v>
      </c>
      <c r="DW3412">
        <v>0</v>
      </c>
      <c r="DX3412">
        <v>0</v>
      </c>
      <c r="DY3412" s="4">
        <v>45964</v>
      </c>
      <c r="DZ3412" s="3" t="s">
        <v>6953</v>
      </c>
      <c r="EA3412">
        <v>0</v>
      </c>
      <c r="EB3412">
        <v>0</v>
      </c>
      <c r="EC3412">
        <v>24</v>
      </c>
      <c r="ED3412">
        <v>0</v>
      </c>
      <c r="EE3412">
        <v>0</v>
      </c>
      <c r="EF3412">
        <v>24</v>
      </c>
      <c r="EG3412">
        <v>4.8</v>
      </c>
      <c r="EH3412">
        <v>0</v>
      </c>
      <c r="EI3412" s="3" t="s">
        <v>8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14</v>
      </c>
      <c r="C3413" s="3" t="s">
        <v>13</v>
      </c>
      <c r="D3413" s="3" t="s">
        <v>14</v>
      </c>
      <c r="E3413" s="3" t="s">
        <v>1425</v>
      </c>
      <c r="F3413" s="3" t="s">
        <v>1426</v>
      </c>
      <c r="G3413" s="3" t="s">
        <v>1427</v>
      </c>
      <c r="H3413" s="3" t="s">
        <v>104</v>
      </c>
      <c r="I3413" s="3" t="s">
        <v>103</v>
      </c>
      <c r="J3413" s="3" t="s">
        <v>104</v>
      </c>
      <c r="K3413" s="3" t="s">
        <v>427</v>
      </c>
      <c r="L3413" s="3" t="s">
        <v>1428</v>
      </c>
      <c r="M3413" s="3" t="s">
        <v>429</v>
      </c>
      <c r="N3413" s="3" t="s">
        <v>430</v>
      </c>
      <c r="O3413">
        <v>5</v>
      </c>
      <c r="P3413" s="3" t="s">
        <v>3955</v>
      </c>
      <c r="Q3413" s="3" t="s">
        <v>3955</v>
      </c>
      <c r="R3413" s="3" t="s">
        <v>3955</v>
      </c>
      <c r="S3413" s="3" t="s">
        <v>6630</v>
      </c>
      <c r="T3413" s="3" t="s">
        <v>6631</v>
      </c>
      <c r="U3413" s="3" t="s">
        <v>432</v>
      </c>
      <c r="V3413" s="3" t="s">
        <v>433</v>
      </c>
      <c r="W3413" s="3" t="s">
        <v>434</v>
      </c>
      <c r="X3413" s="3" t="s">
        <v>434</v>
      </c>
      <c r="Y3413" s="3" t="s">
        <v>435</v>
      </c>
      <c r="Z3413" s="3" t="s">
        <v>616</v>
      </c>
      <c r="AA3413" s="3" t="s">
        <v>436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102</v>
      </c>
      <c r="DF3413">
        <v>0</v>
      </c>
      <c r="DG3413">
        <v>0</v>
      </c>
      <c r="DH3413">
        <v>0</v>
      </c>
      <c r="DI3413">
        <v>102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0</v>
      </c>
      <c r="DU3413">
        <v>67.5</v>
      </c>
      <c r="DV3413">
        <v>0</v>
      </c>
      <c r="DW3413">
        <v>0</v>
      </c>
      <c r="DX3413">
        <v>0</v>
      </c>
      <c r="DY3413" s="4"/>
      <c r="DZ3413" s="3" t="s">
        <v>6953</v>
      </c>
      <c r="EA3413">
        <v>0</v>
      </c>
      <c r="EB3413">
        <v>0</v>
      </c>
      <c r="EC3413">
        <v>102</v>
      </c>
      <c r="ED3413">
        <v>0</v>
      </c>
      <c r="EE3413">
        <v>0</v>
      </c>
      <c r="EF3413">
        <v>102</v>
      </c>
      <c r="EG3413">
        <v>102</v>
      </c>
      <c r="EH3413">
        <v>0</v>
      </c>
      <c r="EI3413" s="3" t="s">
        <v>8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14</v>
      </c>
      <c r="C3414" s="3" t="s">
        <v>13</v>
      </c>
      <c r="D3414" s="3" t="s">
        <v>14</v>
      </c>
      <c r="E3414" s="3" t="s">
        <v>423</v>
      </c>
      <c r="F3414" s="3" t="s">
        <v>424</v>
      </c>
      <c r="G3414" s="3" t="s">
        <v>1037</v>
      </c>
      <c r="H3414" s="3" t="s">
        <v>1038</v>
      </c>
      <c r="I3414" s="3" t="s">
        <v>43</v>
      </c>
      <c r="J3414" s="3" t="s">
        <v>44</v>
      </c>
      <c r="K3414" s="3" t="s">
        <v>1039</v>
      </c>
      <c r="L3414" s="3" t="s">
        <v>1040</v>
      </c>
      <c r="M3414" s="3" t="s">
        <v>429</v>
      </c>
      <c r="N3414" s="3" t="s">
        <v>431</v>
      </c>
      <c r="O3414">
        <v>3</v>
      </c>
      <c r="P3414" s="3" t="s">
        <v>3955</v>
      </c>
      <c r="Q3414" s="3" t="s">
        <v>3955</v>
      </c>
      <c r="R3414" s="3" t="s">
        <v>3955</v>
      </c>
      <c r="S3414" s="3" t="s">
        <v>1357</v>
      </c>
      <c r="T3414" s="3" t="s">
        <v>2230</v>
      </c>
      <c r="U3414" s="3" t="s">
        <v>449</v>
      </c>
      <c r="V3414" s="3" t="s">
        <v>433</v>
      </c>
      <c r="W3414" s="3" t="s">
        <v>533</v>
      </c>
      <c r="X3414" s="3" t="s">
        <v>534</v>
      </c>
      <c r="Y3414" s="3" t="s">
        <v>435</v>
      </c>
      <c r="Z3414" s="3" t="s">
        <v>4472</v>
      </c>
      <c r="AA3414" s="3" t="s">
        <v>436</v>
      </c>
      <c r="AB3414">
        <v>0</v>
      </c>
      <c r="AC3414">
        <v>0</v>
      </c>
      <c r="AD3414">
        <v>1</v>
      </c>
      <c r="AE3414">
        <v>0</v>
      </c>
      <c r="AF3414">
        <v>0</v>
      </c>
      <c r="AG3414">
        <v>1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4</v>
      </c>
      <c r="CY3414">
        <v>0</v>
      </c>
      <c r="CZ3414">
        <v>0</v>
      </c>
      <c r="DA3414">
        <v>4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0</v>
      </c>
      <c r="DU3414">
        <v>3.4734750000000001</v>
      </c>
      <c r="DV3414">
        <v>0</v>
      </c>
      <c r="DW3414">
        <v>0</v>
      </c>
      <c r="DX3414">
        <v>0</v>
      </c>
      <c r="DY3414" s="4"/>
      <c r="DZ3414" s="3" t="s">
        <v>6953</v>
      </c>
      <c r="EA3414">
        <v>0</v>
      </c>
      <c r="EB3414">
        <v>0</v>
      </c>
      <c r="EC3414">
        <v>5</v>
      </c>
      <c r="ED3414">
        <v>0</v>
      </c>
      <c r="EE3414">
        <v>0</v>
      </c>
      <c r="EF3414">
        <v>5</v>
      </c>
      <c r="EG3414">
        <v>2.5</v>
      </c>
      <c r="EH3414">
        <v>0</v>
      </c>
      <c r="EI3414" s="3" t="s">
        <v>8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14</v>
      </c>
      <c r="C3415" s="3" t="s">
        <v>13</v>
      </c>
      <c r="D3415" s="3" t="s">
        <v>14</v>
      </c>
      <c r="E3415" s="3" t="s">
        <v>423</v>
      </c>
      <c r="F3415" s="3" t="s">
        <v>424</v>
      </c>
      <c r="G3415" s="3" t="s">
        <v>1037</v>
      </c>
      <c r="H3415" s="3" t="s">
        <v>1038</v>
      </c>
      <c r="I3415" s="3" t="s">
        <v>3683</v>
      </c>
      <c r="J3415" s="3" t="s">
        <v>369</v>
      </c>
      <c r="K3415" s="3" t="s">
        <v>1388</v>
      </c>
      <c r="L3415" s="3" t="s">
        <v>1381</v>
      </c>
      <c r="M3415" s="3" t="s">
        <v>429</v>
      </c>
      <c r="N3415" s="3" t="s">
        <v>431</v>
      </c>
      <c r="O3415">
        <v>3</v>
      </c>
      <c r="P3415" s="3" t="s">
        <v>3955</v>
      </c>
      <c r="Q3415" s="3" t="s">
        <v>3955</v>
      </c>
      <c r="R3415" s="3" t="s">
        <v>3955</v>
      </c>
      <c r="S3415" s="3" t="s">
        <v>6652</v>
      </c>
      <c r="T3415" s="3" t="s">
        <v>6653</v>
      </c>
      <c r="U3415" s="3" t="s">
        <v>469</v>
      </c>
      <c r="V3415" s="3" t="s">
        <v>439</v>
      </c>
      <c r="W3415" s="3" t="s">
        <v>5445</v>
      </c>
      <c r="X3415" s="3" t="s">
        <v>5445</v>
      </c>
      <c r="Y3415" s="3" t="s">
        <v>435</v>
      </c>
      <c r="Z3415" s="3" t="s">
        <v>4472</v>
      </c>
      <c r="AA3415" s="3" t="s">
        <v>436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11</v>
      </c>
      <c r="CI3415">
        <v>0</v>
      </c>
      <c r="CJ3415">
        <v>0</v>
      </c>
      <c r="CK3415">
        <v>11</v>
      </c>
      <c r="CL3415">
        <v>0</v>
      </c>
      <c r="CM3415">
        <v>0</v>
      </c>
      <c r="CN3415">
        <v>0</v>
      </c>
      <c r="CO3415">
        <v>0</v>
      </c>
      <c r="CP3415">
        <v>24</v>
      </c>
      <c r="CQ3415">
        <v>0</v>
      </c>
      <c r="CR3415">
        <v>0</v>
      </c>
      <c r="CS3415">
        <v>24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0</v>
      </c>
      <c r="DU3415">
        <v>390.62536</v>
      </c>
      <c r="DV3415">
        <v>0</v>
      </c>
      <c r="DW3415">
        <v>0</v>
      </c>
      <c r="DX3415">
        <v>0</v>
      </c>
      <c r="DY3415" s="4"/>
      <c r="DZ3415" s="3" t="s">
        <v>6953</v>
      </c>
      <c r="EA3415">
        <v>0</v>
      </c>
      <c r="EB3415">
        <v>0</v>
      </c>
      <c r="EC3415">
        <v>35</v>
      </c>
      <c r="ED3415">
        <v>0</v>
      </c>
      <c r="EE3415">
        <v>0</v>
      </c>
      <c r="EF3415">
        <v>35</v>
      </c>
      <c r="EG3415">
        <v>17.5</v>
      </c>
      <c r="EH3415">
        <v>0</v>
      </c>
      <c r="EI3415" s="3" t="s">
        <v>8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14</v>
      </c>
      <c r="C3416" s="3" t="s">
        <v>13</v>
      </c>
      <c r="D3416" s="3" t="s">
        <v>14</v>
      </c>
      <c r="E3416" s="3" t="s">
        <v>423</v>
      </c>
      <c r="F3416" s="3" t="s">
        <v>424</v>
      </c>
      <c r="G3416" s="3" t="s">
        <v>1037</v>
      </c>
      <c r="H3416" s="3" t="s">
        <v>1038</v>
      </c>
      <c r="I3416" s="3" t="s">
        <v>59</v>
      </c>
      <c r="J3416" s="3" t="s">
        <v>60</v>
      </c>
      <c r="K3416" s="3" t="s">
        <v>1039</v>
      </c>
      <c r="L3416" s="3" t="s">
        <v>1040</v>
      </c>
      <c r="M3416" s="3" t="s">
        <v>429</v>
      </c>
      <c r="N3416" s="3" t="s">
        <v>431</v>
      </c>
      <c r="O3416">
        <v>4</v>
      </c>
      <c r="P3416" s="3" t="s">
        <v>3955</v>
      </c>
      <c r="Q3416" s="3" t="s">
        <v>3955</v>
      </c>
      <c r="R3416" s="3" t="s">
        <v>3955</v>
      </c>
      <c r="S3416" s="3" t="s">
        <v>1267</v>
      </c>
      <c r="T3416" s="3" t="s">
        <v>5086</v>
      </c>
      <c r="U3416" s="3" t="s">
        <v>432</v>
      </c>
      <c r="V3416" s="3" t="s">
        <v>433</v>
      </c>
      <c r="W3416" s="3" t="s">
        <v>434</v>
      </c>
      <c r="X3416" s="3" t="s">
        <v>434</v>
      </c>
      <c r="Y3416" s="3" t="s">
        <v>435</v>
      </c>
      <c r="Z3416" s="3" t="s">
        <v>616</v>
      </c>
      <c r="AA3416" s="3" t="s">
        <v>436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1</v>
      </c>
      <c r="AL3416">
        <v>0</v>
      </c>
      <c r="AM3416">
        <v>0</v>
      </c>
      <c r="AN3416">
        <v>0</v>
      </c>
      <c r="AO3416">
        <v>1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2</v>
      </c>
      <c r="DF3416">
        <v>0</v>
      </c>
      <c r="DG3416">
        <v>0</v>
      </c>
      <c r="DH3416">
        <v>0</v>
      </c>
      <c r="DI3416">
        <v>2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0</v>
      </c>
      <c r="DU3416">
        <v>157.5</v>
      </c>
      <c r="DV3416">
        <v>0</v>
      </c>
      <c r="DW3416">
        <v>0</v>
      </c>
      <c r="DX3416">
        <v>0</v>
      </c>
      <c r="DY3416" s="4"/>
      <c r="DZ3416" s="3" t="s">
        <v>6953</v>
      </c>
      <c r="EA3416">
        <v>0</v>
      </c>
      <c r="EB3416">
        <v>0</v>
      </c>
      <c r="EC3416">
        <v>3</v>
      </c>
      <c r="ED3416">
        <v>0</v>
      </c>
      <c r="EE3416">
        <v>0</v>
      </c>
      <c r="EF3416">
        <v>3</v>
      </c>
      <c r="EG3416">
        <v>1.5</v>
      </c>
      <c r="EH3416">
        <v>0</v>
      </c>
      <c r="EI3416" s="3" t="s">
        <v>8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14</v>
      </c>
      <c r="C3417" s="3" t="s">
        <v>13</v>
      </c>
      <c r="D3417" s="3" t="s">
        <v>14</v>
      </c>
      <c r="E3417" s="3" t="s">
        <v>423</v>
      </c>
      <c r="F3417" s="3" t="s">
        <v>424</v>
      </c>
      <c r="G3417" s="3" t="s">
        <v>1037</v>
      </c>
      <c r="H3417" s="3" t="s">
        <v>1038</v>
      </c>
      <c r="I3417" s="3" t="s">
        <v>88</v>
      </c>
      <c r="J3417" s="3" t="s">
        <v>89</v>
      </c>
      <c r="K3417" s="3" t="s">
        <v>1039</v>
      </c>
      <c r="L3417" s="3" t="s">
        <v>1040</v>
      </c>
      <c r="M3417" s="3" t="s">
        <v>429</v>
      </c>
      <c r="N3417" s="3" t="s">
        <v>431</v>
      </c>
      <c r="O3417">
        <v>3</v>
      </c>
      <c r="P3417" s="3" t="s">
        <v>3955</v>
      </c>
      <c r="Q3417" s="3" t="s">
        <v>3955</v>
      </c>
      <c r="R3417" s="3" t="s">
        <v>3955</v>
      </c>
      <c r="S3417" s="3" t="s">
        <v>6652</v>
      </c>
      <c r="T3417" s="3" t="s">
        <v>6653</v>
      </c>
      <c r="U3417" s="3" t="s">
        <v>469</v>
      </c>
      <c r="V3417" s="3" t="s">
        <v>439</v>
      </c>
      <c r="W3417" s="3" t="s">
        <v>5445</v>
      </c>
      <c r="X3417" s="3" t="s">
        <v>5445</v>
      </c>
      <c r="Y3417" s="3" t="s">
        <v>435</v>
      </c>
      <c r="Z3417" s="3" t="s">
        <v>4472</v>
      </c>
      <c r="AA3417" s="3" t="s">
        <v>436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47</v>
      </c>
      <c r="CI3417">
        <v>0</v>
      </c>
      <c r="CJ3417">
        <v>0</v>
      </c>
      <c r="CK3417">
        <v>47</v>
      </c>
      <c r="CL3417">
        <v>0</v>
      </c>
      <c r="CM3417">
        <v>0</v>
      </c>
      <c r="CN3417">
        <v>0</v>
      </c>
      <c r="CO3417">
        <v>0</v>
      </c>
      <c r="CP3417">
        <v>3</v>
      </c>
      <c r="CQ3417">
        <v>0</v>
      </c>
      <c r="CR3417">
        <v>0</v>
      </c>
      <c r="CS3417">
        <v>3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0</v>
      </c>
      <c r="DN3417">
        <v>50</v>
      </c>
      <c r="DO3417">
        <v>0</v>
      </c>
      <c r="DP3417">
        <v>0</v>
      </c>
      <c r="DQ3417">
        <v>50</v>
      </c>
      <c r="DR3417">
        <v>0</v>
      </c>
      <c r="DS3417">
        <v>0</v>
      </c>
      <c r="DT3417">
        <v>50</v>
      </c>
      <c r="DU3417">
        <v>390.62536</v>
      </c>
      <c r="DV3417">
        <v>0</v>
      </c>
      <c r="DW3417">
        <v>0</v>
      </c>
      <c r="DX3417">
        <v>0</v>
      </c>
      <c r="DY3417" s="4">
        <v>45980</v>
      </c>
      <c r="DZ3417" s="3" t="s">
        <v>6953</v>
      </c>
      <c r="EA3417">
        <v>0</v>
      </c>
      <c r="EB3417">
        <v>0</v>
      </c>
      <c r="EC3417">
        <v>100</v>
      </c>
      <c r="ED3417">
        <v>0</v>
      </c>
      <c r="EE3417">
        <v>0</v>
      </c>
      <c r="EF3417">
        <v>100</v>
      </c>
      <c r="EG3417">
        <v>33.333333000000003</v>
      </c>
      <c r="EH3417">
        <v>0</v>
      </c>
      <c r="EI3417" s="3" t="s">
        <v>8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14</v>
      </c>
      <c r="C3418" s="3" t="s">
        <v>13</v>
      </c>
      <c r="D3418" s="3" t="s">
        <v>14</v>
      </c>
      <c r="E3418" s="3" t="s">
        <v>1592</v>
      </c>
      <c r="F3418" s="3" t="s">
        <v>14</v>
      </c>
      <c r="G3418" s="3" t="s">
        <v>1037</v>
      </c>
      <c r="H3418" s="3" t="s">
        <v>1038</v>
      </c>
      <c r="I3418" s="3" t="s">
        <v>119</v>
      </c>
      <c r="J3418" s="3" t="s">
        <v>120</v>
      </c>
      <c r="K3418" s="3" t="s">
        <v>1388</v>
      </c>
      <c r="L3418" s="3" t="s">
        <v>1381</v>
      </c>
      <c r="M3418" s="3" t="s">
        <v>429</v>
      </c>
      <c r="N3418" s="3" t="s">
        <v>431</v>
      </c>
      <c r="O3418">
        <v>3</v>
      </c>
      <c r="P3418" s="3" t="s">
        <v>3955</v>
      </c>
      <c r="Q3418" s="3" t="s">
        <v>3955</v>
      </c>
      <c r="R3418" s="3" t="s">
        <v>3955</v>
      </c>
      <c r="S3418" s="3" t="s">
        <v>991</v>
      </c>
      <c r="T3418" s="3" t="s">
        <v>2696</v>
      </c>
      <c r="U3418" s="3" t="s">
        <v>432</v>
      </c>
      <c r="V3418" s="3" t="s">
        <v>433</v>
      </c>
      <c r="W3418" s="3" t="s">
        <v>434</v>
      </c>
      <c r="X3418" s="3" t="s">
        <v>434</v>
      </c>
      <c r="Y3418" s="3" t="s">
        <v>442</v>
      </c>
      <c r="Z3418" s="3" t="s">
        <v>616</v>
      </c>
      <c r="AA3418" s="3" t="s">
        <v>436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2</v>
      </c>
      <c r="DF3418">
        <v>0</v>
      </c>
      <c r="DG3418">
        <v>0</v>
      </c>
      <c r="DH3418">
        <v>0</v>
      </c>
      <c r="DI3418">
        <v>2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0</v>
      </c>
      <c r="DU3418">
        <v>1.175</v>
      </c>
      <c r="DV3418">
        <v>0</v>
      </c>
      <c r="DW3418">
        <v>0</v>
      </c>
      <c r="DX3418">
        <v>0</v>
      </c>
      <c r="DY3418" s="4"/>
      <c r="DZ3418" s="3" t="s">
        <v>6953</v>
      </c>
      <c r="EA3418">
        <v>0</v>
      </c>
      <c r="EB3418">
        <v>0</v>
      </c>
      <c r="EC3418">
        <v>2</v>
      </c>
      <c r="ED3418">
        <v>0</v>
      </c>
      <c r="EE3418">
        <v>0</v>
      </c>
      <c r="EF3418">
        <v>2</v>
      </c>
      <c r="EG3418">
        <v>2</v>
      </c>
      <c r="EH3418">
        <v>0</v>
      </c>
      <c r="EI3418" s="3" t="s">
        <v>8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14</v>
      </c>
      <c r="C3419" s="3" t="s">
        <v>13</v>
      </c>
      <c r="D3419" s="3" t="s">
        <v>14</v>
      </c>
      <c r="E3419" s="3" t="s">
        <v>1592</v>
      </c>
      <c r="F3419" s="3" t="s">
        <v>14</v>
      </c>
      <c r="G3419" s="3" t="s">
        <v>1037</v>
      </c>
      <c r="H3419" s="3" t="s">
        <v>1038</v>
      </c>
      <c r="I3419" s="3" t="s">
        <v>310</v>
      </c>
      <c r="J3419" s="3" t="s">
        <v>311</v>
      </c>
      <c r="K3419" s="3" t="s">
        <v>1388</v>
      </c>
      <c r="L3419" s="3" t="s">
        <v>1381</v>
      </c>
      <c r="M3419" s="3" t="s">
        <v>429</v>
      </c>
      <c r="N3419" s="3" t="s">
        <v>431</v>
      </c>
      <c r="O3419">
        <v>3</v>
      </c>
      <c r="P3419" s="3" t="s">
        <v>3955</v>
      </c>
      <c r="Q3419" s="3" t="s">
        <v>3955</v>
      </c>
      <c r="R3419" s="3" t="s">
        <v>3955</v>
      </c>
      <c r="S3419" s="3" t="s">
        <v>572</v>
      </c>
      <c r="T3419" s="3" t="s">
        <v>2715</v>
      </c>
      <c r="U3419" s="3" t="s">
        <v>449</v>
      </c>
      <c r="V3419" s="3" t="s">
        <v>433</v>
      </c>
      <c r="W3419" s="3" t="s">
        <v>533</v>
      </c>
      <c r="X3419" s="3" t="s">
        <v>534</v>
      </c>
      <c r="Y3419" s="3" t="s">
        <v>435</v>
      </c>
      <c r="Z3419" s="3" t="s">
        <v>4473</v>
      </c>
      <c r="AA3419" s="3" t="s">
        <v>436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20</v>
      </c>
      <c r="AL3419">
        <v>38</v>
      </c>
      <c r="AM3419">
        <v>0</v>
      </c>
      <c r="AN3419">
        <v>0</v>
      </c>
      <c r="AO3419">
        <v>58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0</v>
      </c>
      <c r="DE3419">
        <v>90</v>
      </c>
      <c r="DF3419">
        <v>40</v>
      </c>
      <c r="DG3419">
        <v>0</v>
      </c>
      <c r="DH3419">
        <v>0</v>
      </c>
      <c r="DI3419">
        <v>130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0</v>
      </c>
      <c r="DT3419">
        <v>0</v>
      </c>
      <c r="DU3419">
        <v>2.4791660000000002</v>
      </c>
      <c r="DV3419">
        <v>0</v>
      </c>
      <c r="DW3419">
        <v>0</v>
      </c>
      <c r="DX3419">
        <v>0</v>
      </c>
      <c r="DY3419" s="4"/>
      <c r="DZ3419" s="3" t="s">
        <v>6953</v>
      </c>
      <c r="EA3419">
        <v>0</v>
      </c>
      <c r="EB3419">
        <v>0</v>
      </c>
      <c r="EC3419">
        <v>188</v>
      </c>
      <c r="ED3419">
        <v>0</v>
      </c>
      <c r="EE3419">
        <v>0</v>
      </c>
      <c r="EF3419">
        <v>188</v>
      </c>
      <c r="EG3419">
        <v>94</v>
      </c>
      <c r="EH3419">
        <v>0</v>
      </c>
      <c r="EI3419" s="3" t="s">
        <v>8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14</v>
      </c>
      <c r="C3420" s="3" t="s">
        <v>13</v>
      </c>
      <c r="D3420" s="3" t="s">
        <v>14</v>
      </c>
      <c r="E3420" s="3" t="s">
        <v>1592</v>
      </c>
      <c r="F3420" s="3" t="s">
        <v>14</v>
      </c>
      <c r="G3420" s="3" t="s">
        <v>1037</v>
      </c>
      <c r="H3420" s="3" t="s">
        <v>1038</v>
      </c>
      <c r="I3420" s="3" t="s">
        <v>260</v>
      </c>
      <c r="J3420" s="3" t="s">
        <v>261</v>
      </c>
      <c r="K3420" s="3" t="s">
        <v>1388</v>
      </c>
      <c r="L3420" s="3" t="s">
        <v>1418</v>
      </c>
      <c r="M3420" s="3" t="s">
        <v>429</v>
      </c>
      <c r="N3420" s="3" t="s">
        <v>431</v>
      </c>
      <c r="O3420">
        <v>4</v>
      </c>
      <c r="P3420" s="3" t="s">
        <v>3955</v>
      </c>
      <c r="Q3420" s="3" t="s">
        <v>3955</v>
      </c>
      <c r="R3420" s="3" t="s">
        <v>3955</v>
      </c>
      <c r="S3420" s="3" t="s">
        <v>572</v>
      </c>
      <c r="T3420" s="3" t="s">
        <v>2715</v>
      </c>
      <c r="U3420" s="3" t="s">
        <v>449</v>
      </c>
      <c r="V3420" s="3" t="s">
        <v>433</v>
      </c>
      <c r="W3420" s="3" t="s">
        <v>533</v>
      </c>
      <c r="X3420" s="3" t="s">
        <v>534</v>
      </c>
      <c r="Y3420" s="3" t="s">
        <v>435</v>
      </c>
      <c r="Z3420" s="3" t="s">
        <v>4473</v>
      </c>
      <c r="AA3420" s="3" t="s">
        <v>436</v>
      </c>
      <c r="AB3420">
        <v>0</v>
      </c>
      <c r="AC3420">
        <v>0</v>
      </c>
      <c r="AD3420">
        <v>4</v>
      </c>
      <c r="AE3420">
        <v>0</v>
      </c>
      <c r="AF3420">
        <v>0</v>
      </c>
      <c r="AG3420">
        <v>4</v>
      </c>
      <c r="AH3420">
        <v>0</v>
      </c>
      <c r="AI3420">
        <v>0</v>
      </c>
      <c r="AJ3420">
        <v>0</v>
      </c>
      <c r="AK3420">
        <v>0</v>
      </c>
      <c r="AL3420">
        <v>2</v>
      </c>
      <c r="AM3420">
        <v>0</v>
      </c>
      <c r="AN3420">
        <v>0</v>
      </c>
      <c r="AO3420">
        <v>2</v>
      </c>
      <c r="AP3420">
        <v>0</v>
      </c>
      <c r="AQ3420">
        <v>0</v>
      </c>
      <c r="AR3420">
        <v>0</v>
      </c>
      <c r="AS3420">
        <v>0</v>
      </c>
      <c r="AT3420">
        <v>1</v>
      </c>
      <c r="AU3420">
        <v>0</v>
      </c>
      <c r="AV3420">
        <v>0</v>
      </c>
      <c r="AW3420">
        <v>1</v>
      </c>
      <c r="AX3420">
        <v>0</v>
      </c>
      <c r="AY3420">
        <v>0</v>
      </c>
      <c r="AZ3420">
        <v>0</v>
      </c>
      <c r="BA3420">
        <v>0</v>
      </c>
      <c r="BB3420">
        <v>6</v>
      </c>
      <c r="BC3420">
        <v>0</v>
      </c>
      <c r="BD3420">
        <v>0</v>
      </c>
      <c r="BE3420">
        <v>6</v>
      </c>
      <c r="BF3420">
        <v>0</v>
      </c>
      <c r="BG3420">
        <v>0</v>
      </c>
      <c r="BH3420">
        <v>0</v>
      </c>
      <c r="BI3420">
        <v>0</v>
      </c>
      <c r="BJ3420">
        <v>5</v>
      </c>
      <c r="BK3420">
        <v>0</v>
      </c>
      <c r="BL3420">
        <v>0</v>
      </c>
      <c r="BM3420">
        <v>5</v>
      </c>
      <c r="BN3420">
        <v>0</v>
      </c>
      <c r="BO3420">
        <v>0</v>
      </c>
      <c r="BP3420">
        <v>0</v>
      </c>
      <c r="BQ3420">
        <v>0</v>
      </c>
      <c r="BR3420">
        <v>5</v>
      </c>
      <c r="BS3420">
        <v>0</v>
      </c>
      <c r="BT3420">
        <v>0</v>
      </c>
      <c r="BU3420">
        <v>5</v>
      </c>
      <c r="BV3420">
        <v>0</v>
      </c>
      <c r="BW3420">
        <v>0</v>
      </c>
      <c r="BX3420">
        <v>0</v>
      </c>
      <c r="BY3420">
        <v>0</v>
      </c>
      <c r="BZ3420">
        <v>7</v>
      </c>
      <c r="CA3420">
        <v>0</v>
      </c>
      <c r="CB3420">
        <v>0</v>
      </c>
      <c r="CC3420">
        <v>7</v>
      </c>
      <c r="CD3420">
        <v>0</v>
      </c>
      <c r="CE3420">
        <v>0</v>
      </c>
      <c r="CF3420">
        <v>0</v>
      </c>
      <c r="CG3420">
        <v>0</v>
      </c>
      <c r="CH3420">
        <v>5</v>
      </c>
      <c r="CI3420">
        <v>0</v>
      </c>
      <c r="CJ3420">
        <v>0</v>
      </c>
      <c r="CK3420">
        <v>5</v>
      </c>
      <c r="CL3420">
        <v>0</v>
      </c>
      <c r="CM3420">
        <v>0</v>
      </c>
      <c r="CN3420">
        <v>0</v>
      </c>
      <c r="CO3420">
        <v>0</v>
      </c>
      <c r="CP3420">
        <v>4</v>
      </c>
      <c r="CQ3420">
        <v>0</v>
      </c>
      <c r="CR3420">
        <v>0</v>
      </c>
      <c r="CS3420">
        <v>4</v>
      </c>
      <c r="CT3420">
        <v>0</v>
      </c>
      <c r="CU3420">
        <v>0</v>
      </c>
      <c r="CV3420">
        <v>0</v>
      </c>
      <c r="CW3420">
        <v>0</v>
      </c>
      <c r="CX3420">
        <v>3</v>
      </c>
      <c r="CY3420">
        <v>0</v>
      </c>
      <c r="CZ3420">
        <v>0</v>
      </c>
      <c r="DA3420">
        <v>3</v>
      </c>
      <c r="DB3420">
        <v>0</v>
      </c>
      <c r="DC3420">
        <v>0</v>
      </c>
      <c r="DD3420">
        <v>0</v>
      </c>
      <c r="DE3420">
        <v>2</v>
      </c>
      <c r="DF3420">
        <v>33</v>
      </c>
      <c r="DG3420">
        <v>0</v>
      </c>
      <c r="DH3420">
        <v>0</v>
      </c>
      <c r="DI3420">
        <v>35</v>
      </c>
      <c r="DJ3420">
        <v>0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0</v>
      </c>
      <c r="DU3420">
        <v>2.1875</v>
      </c>
      <c r="DV3420">
        <v>0</v>
      </c>
      <c r="DW3420">
        <v>0</v>
      </c>
      <c r="DX3420">
        <v>0</v>
      </c>
      <c r="DY3420" s="4"/>
      <c r="DZ3420" s="3" t="s">
        <v>6953</v>
      </c>
      <c r="EA3420">
        <v>0</v>
      </c>
      <c r="EB3420">
        <v>0</v>
      </c>
      <c r="EC3420">
        <v>77</v>
      </c>
      <c r="ED3420">
        <v>0</v>
      </c>
      <c r="EE3420">
        <v>0</v>
      </c>
      <c r="EF3420">
        <v>77</v>
      </c>
      <c r="EG3420">
        <v>7</v>
      </c>
      <c r="EH3420">
        <v>0</v>
      </c>
      <c r="EI3420" s="3" t="s">
        <v>8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14</v>
      </c>
      <c r="C3421" s="3" t="s">
        <v>13</v>
      </c>
      <c r="D3421" s="3" t="s">
        <v>14</v>
      </c>
      <c r="E3421" s="3" t="s">
        <v>1592</v>
      </c>
      <c r="F3421" s="3" t="s">
        <v>14</v>
      </c>
      <c r="G3421" s="3" t="s">
        <v>1037</v>
      </c>
      <c r="H3421" s="3" t="s">
        <v>1038</v>
      </c>
      <c r="I3421" s="3" t="s">
        <v>34</v>
      </c>
      <c r="J3421" s="3" t="s">
        <v>35</v>
      </c>
      <c r="K3421" s="3" t="s">
        <v>1039</v>
      </c>
      <c r="L3421" s="3" t="s">
        <v>1040</v>
      </c>
      <c r="M3421" s="3" t="s">
        <v>429</v>
      </c>
      <c r="N3421" s="3" t="s">
        <v>431</v>
      </c>
      <c r="O3421">
        <v>3</v>
      </c>
      <c r="P3421" s="3" t="s">
        <v>3955</v>
      </c>
      <c r="Q3421" s="3" t="s">
        <v>3955</v>
      </c>
      <c r="R3421" s="3" t="s">
        <v>3955</v>
      </c>
      <c r="S3421" s="3" t="s">
        <v>1357</v>
      </c>
      <c r="T3421" s="3" t="s">
        <v>2230</v>
      </c>
      <c r="U3421" s="3" t="s">
        <v>449</v>
      </c>
      <c r="V3421" s="3" t="s">
        <v>433</v>
      </c>
      <c r="W3421" s="3" t="s">
        <v>533</v>
      </c>
      <c r="X3421" s="3" t="s">
        <v>534</v>
      </c>
      <c r="Y3421" s="3" t="s">
        <v>435</v>
      </c>
      <c r="Z3421" s="3" t="s">
        <v>4472</v>
      </c>
      <c r="AA3421" s="3" t="s">
        <v>436</v>
      </c>
      <c r="AB3421">
        <v>0</v>
      </c>
      <c r="AC3421">
        <v>0</v>
      </c>
      <c r="AD3421">
        <v>2</v>
      </c>
      <c r="AE3421">
        <v>0</v>
      </c>
      <c r="AF3421">
        <v>0</v>
      </c>
      <c r="AG3421">
        <v>2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1</v>
      </c>
      <c r="CY3421">
        <v>0</v>
      </c>
      <c r="CZ3421">
        <v>0</v>
      </c>
      <c r="DA3421">
        <v>1</v>
      </c>
      <c r="DB3421">
        <v>0</v>
      </c>
      <c r="DC3421">
        <v>0</v>
      </c>
      <c r="DD3421">
        <v>0</v>
      </c>
      <c r="DE3421">
        <v>0</v>
      </c>
      <c r="DF3421">
        <v>1</v>
      </c>
      <c r="DG3421">
        <v>0</v>
      </c>
      <c r="DH3421">
        <v>0</v>
      </c>
      <c r="DI3421">
        <v>1</v>
      </c>
      <c r="DJ3421">
        <v>0</v>
      </c>
      <c r="DK3421">
        <v>0</v>
      </c>
      <c r="DL3421">
        <v>0</v>
      </c>
      <c r="DM3421">
        <v>0</v>
      </c>
      <c r="DN3421">
        <v>2</v>
      </c>
      <c r="DO3421">
        <v>0</v>
      </c>
      <c r="DP3421">
        <v>0</v>
      </c>
      <c r="DQ3421">
        <v>2</v>
      </c>
      <c r="DR3421">
        <v>0</v>
      </c>
      <c r="DS3421">
        <v>0</v>
      </c>
      <c r="DT3421">
        <v>2</v>
      </c>
      <c r="DU3421">
        <v>3.4734820000000002</v>
      </c>
      <c r="DV3421">
        <v>0</v>
      </c>
      <c r="DW3421">
        <v>0</v>
      </c>
      <c r="DX3421">
        <v>0</v>
      </c>
      <c r="DY3421" s="4">
        <v>45961</v>
      </c>
      <c r="DZ3421" s="3" t="s">
        <v>6953</v>
      </c>
      <c r="EA3421">
        <v>0</v>
      </c>
      <c r="EB3421">
        <v>0</v>
      </c>
      <c r="EC3421">
        <v>6</v>
      </c>
      <c r="ED3421">
        <v>0</v>
      </c>
      <c r="EE3421">
        <v>0</v>
      </c>
      <c r="EF3421">
        <v>6</v>
      </c>
      <c r="EG3421">
        <v>1.5</v>
      </c>
      <c r="EH3421">
        <v>0</v>
      </c>
      <c r="EI3421" s="3" t="s">
        <v>8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14</v>
      </c>
      <c r="C3422" s="3" t="s">
        <v>13</v>
      </c>
      <c r="D3422" s="3" t="s">
        <v>14</v>
      </c>
      <c r="E3422" s="3" t="s">
        <v>1604</v>
      </c>
      <c r="F3422" s="3" t="s">
        <v>1605</v>
      </c>
      <c r="G3422" s="3" t="s">
        <v>1037</v>
      </c>
      <c r="H3422" s="3" t="s">
        <v>1038</v>
      </c>
      <c r="I3422" s="3" t="s">
        <v>165</v>
      </c>
      <c r="J3422" s="3" t="s">
        <v>166</v>
      </c>
      <c r="K3422" s="3" t="s">
        <v>1388</v>
      </c>
      <c r="L3422" s="3" t="s">
        <v>1381</v>
      </c>
      <c r="M3422" s="3" t="s">
        <v>429</v>
      </c>
      <c r="N3422" s="3" t="s">
        <v>431</v>
      </c>
      <c r="O3422">
        <v>1</v>
      </c>
      <c r="P3422" s="3" t="s">
        <v>3955</v>
      </c>
      <c r="Q3422" s="3" t="s">
        <v>3955</v>
      </c>
      <c r="R3422" s="3" t="s">
        <v>3955</v>
      </c>
      <c r="S3422" s="3" t="s">
        <v>1423</v>
      </c>
      <c r="T3422" s="3" t="s">
        <v>5100</v>
      </c>
      <c r="U3422" s="3" t="s">
        <v>432</v>
      </c>
      <c r="V3422" s="3" t="s">
        <v>433</v>
      </c>
      <c r="W3422" s="3" t="s">
        <v>434</v>
      </c>
      <c r="X3422" s="3" t="s">
        <v>434</v>
      </c>
      <c r="Y3422" s="3" t="s">
        <v>435</v>
      </c>
      <c r="Z3422" s="3" t="s">
        <v>4473</v>
      </c>
      <c r="AA3422" s="3" t="s">
        <v>436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1</v>
      </c>
      <c r="BJ3422">
        <v>0</v>
      </c>
      <c r="BK3422">
        <v>0</v>
      </c>
      <c r="BL3422">
        <v>0</v>
      </c>
      <c r="BM3422">
        <v>1</v>
      </c>
      <c r="BN3422">
        <v>0</v>
      </c>
      <c r="BO3422">
        <v>0</v>
      </c>
      <c r="BP3422">
        <v>0</v>
      </c>
      <c r="BQ3422">
        <v>1</v>
      </c>
      <c r="BR3422">
        <v>0</v>
      </c>
      <c r="BS3422">
        <v>0</v>
      </c>
      <c r="BT3422">
        <v>0</v>
      </c>
      <c r="BU3422">
        <v>1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2</v>
      </c>
      <c r="CH3422">
        <v>0</v>
      </c>
      <c r="CI3422">
        <v>0</v>
      </c>
      <c r="CJ3422">
        <v>0</v>
      </c>
      <c r="CK3422">
        <v>2</v>
      </c>
      <c r="CL3422">
        <v>0</v>
      </c>
      <c r="CM3422">
        <v>0</v>
      </c>
      <c r="CN3422">
        <v>0</v>
      </c>
      <c r="CO3422">
        <v>1</v>
      </c>
      <c r="CP3422">
        <v>0</v>
      </c>
      <c r="CQ3422">
        <v>0</v>
      </c>
      <c r="CR3422">
        <v>0</v>
      </c>
      <c r="CS3422">
        <v>1</v>
      </c>
      <c r="CT3422">
        <v>0</v>
      </c>
      <c r="CU3422">
        <v>0</v>
      </c>
      <c r="CV3422">
        <v>0</v>
      </c>
      <c r="CW3422">
        <v>1</v>
      </c>
      <c r="CX3422">
        <v>0</v>
      </c>
      <c r="CY3422">
        <v>0</v>
      </c>
      <c r="CZ3422">
        <v>0</v>
      </c>
      <c r="DA3422">
        <v>1</v>
      </c>
      <c r="DB3422">
        <v>0</v>
      </c>
      <c r="DC3422">
        <v>0</v>
      </c>
      <c r="DD3422">
        <v>0</v>
      </c>
      <c r="DE3422">
        <v>2</v>
      </c>
      <c r="DF3422">
        <v>0</v>
      </c>
      <c r="DG3422">
        <v>0</v>
      </c>
      <c r="DH3422">
        <v>0</v>
      </c>
      <c r="DI3422">
        <v>2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0</v>
      </c>
      <c r="DU3422">
        <v>4.7474999999999996</v>
      </c>
      <c r="DV3422">
        <v>0</v>
      </c>
      <c r="DW3422">
        <v>0</v>
      </c>
      <c r="DX3422">
        <v>0</v>
      </c>
      <c r="DY3422" s="4"/>
      <c r="DZ3422" s="3" t="s">
        <v>6953</v>
      </c>
      <c r="EA3422">
        <v>0</v>
      </c>
      <c r="EB3422">
        <v>0</v>
      </c>
      <c r="EC3422">
        <v>8</v>
      </c>
      <c r="ED3422">
        <v>0</v>
      </c>
      <c r="EE3422">
        <v>0</v>
      </c>
      <c r="EF3422">
        <v>8</v>
      </c>
      <c r="EG3422">
        <v>1.3333330000000001</v>
      </c>
      <c r="EH3422">
        <v>0</v>
      </c>
      <c r="EI3422" s="3" t="s">
        <v>8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14</v>
      </c>
      <c r="C3423" s="3" t="s">
        <v>13</v>
      </c>
      <c r="D3423" s="3" t="s">
        <v>14</v>
      </c>
      <c r="E3423" s="3" t="s">
        <v>1592</v>
      </c>
      <c r="F3423" s="3" t="s">
        <v>14</v>
      </c>
      <c r="G3423" s="3" t="s">
        <v>1037</v>
      </c>
      <c r="H3423" s="3" t="s">
        <v>1038</v>
      </c>
      <c r="I3423" s="3" t="s">
        <v>96</v>
      </c>
      <c r="J3423" s="3" t="s">
        <v>5444</v>
      </c>
      <c r="K3423" s="3" t="s">
        <v>1388</v>
      </c>
      <c r="L3423" s="3" t="s">
        <v>1381</v>
      </c>
      <c r="M3423" s="3" t="s">
        <v>429</v>
      </c>
      <c r="N3423" s="3" t="s">
        <v>431</v>
      </c>
      <c r="O3423">
        <v>4</v>
      </c>
      <c r="P3423" s="3" t="s">
        <v>3955</v>
      </c>
      <c r="Q3423" s="3" t="s">
        <v>3955</v>
      </c>
      <c r="R3423" s="3" t="s">
        <v>3955</v>
      </c>
      <c r="S3423" s="3" t="s">
        <v>5618</v>
      </c>
      <c r="T3423" s="3" t="s">
        <v>5619</v>
      </c>
      <c r="U3423" s="3" t="s">
        <v>432</v>
      </c>
      <c r="V3423" s="3" t="s">
        <v>433</v>
      </c>
      <c r="W3423" s="3" t="s">
        <v>434</v>
      </c>
      <c r="X3423" s="3" t="s">
        <v>434</v>
      </c>
      <c r="Y3423" s="3" t="s">
        <v>435</v>
      </c>
      <c r="Z3423" s="3" t="s">
        <v>616</v>
      </c>
      <c r="AA3423" s="3" t="s">
        <v>436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1</v>
      </c>
      <c r="BB3423">
        <v>0</v>
      </c>
      <c r="BC3423">
        <v>0</v>
      </c>
      <c r="BD3423">
        <v>0</v>
      </c>
      <c r="BE3423">
        <v>1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1</v>
      </c>
      <c r="CX3423">
        <v>0</v>
      </c>
      <c r="CY3423">
        <v>0</v>
      </c>
      <c r="CZ3423">
        <v>0</v>
      </c>
      <c r="DA3423">
        <v>1</v>
      </c>
      <c r="DB3423">
        <v>0</v>
      </c>
      <c r="DC3423">
        <v>0</v>
      </c>
      <c r="DD3423">
        <v>0</v>
      </c>
      <c r="DE3423">
        <v>0</v>
      </c>
      <c r="DF3423">
        <v>0</v>
      </c>
      <c r="DG3423">
        <v>0</v>
      </c>
      <c r="DH3423">
        <v>0</v>
      </c>
      <c r="DI3423">
        <v>0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0</v>
      </c>
      <c r="DU3423">
        <v>123.75</v>
      </c>
      <c r="DV3423">
        <v>0</v>
      </c>
      <c r="DW3423">
        <v>0</v>
      </c>
      <c r="DX3423">
        <v>0</v>
      </c>
      <c r="DY3423" s="4"/>
      <c r="DZ3423" s="3" t="s">
        <v>6953</v>
      </c>
      <c r="EA3423">
        <v>0</v>
      </c>
      <c r="EB3423">
        <v>0</v>
      </c>
      <c r="EC3423">
        <v>2</v>
      </c>
      <c r="ED3423">
        <v>0</v>
      </c>
      <c r="EE3423">
        <v>0</v>
      </c>
      <c r="EF3423">
        <v>2</v>
      </c>
      <c r="EG3423">
        <v>1</v>
      </c>
      <c r="EH3423">
        <v>0</v>
      </c>
      <c r="EI3423" s="3" t="s">
        <v>8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14</v>
      </c>
      <c r="C3424" s="3" t="s">
        <v>13</v>
      </c>
      <c r="D3424" s="3" t="s">
        <v>14</v>
      </c>
      <c r="E3424" s="3" t="s">
        <v>423</v>
      </c>
      <c r="F3424" s="3" t="s">
        <v>424</v>
      </c>
      <c r="G3424" s="3" t="s">
        <v>1037</v>
      </c>
      <c r="H3424" s="3" t="s">
        <v>1038</v>
      </c>
      <c r="I3424" s="3" t="s">
        <v>376</v>
      </c>
      <c r="J3424" s="3" t="s">
        <v>377</v>
      </c>
      <c r="K3424" s="3" t="s">
        <v>1388</v>
      </c>
      <c r="L3424" s="3" t="s">
        <v>1381</v>
      </c>
      <c r="M3424" s="3" t="s">
        <v>429</v>
      </c>
      <c r="N3424" s="3" t="s">
        <v>431</v>
      </c>
      <c r="O3424">
        <v>3</v>
      </c>
      <c r="P3424" s="3" t="s">
        <v>3955</v>
      </c>
      <c r="Q3424" s="3" t="s">
        <v>3955</v>
      </c>
      <c r="R3424" s="3" t="s">
        <v>3955</v>
      </c>
      <c r="S3424" s="3" t="s">
        <v>3733</v>
      </c>
      <c r="T3424" s="3" t="s">
        <v>3734</v>
      </c>
      <c r="U3424" s="3" t="s">
        <v>432</v>
      </c>
      <c r="V3424" s="3" t="s">
        <v>433</v>
      </c>
      <c r="W3424" s="3" t="s">
        <v>595</v>
      </c>
      <c r="X3424" s="3" t="s">
        <v>595</v>
      </c>
      <c r="Y3424" s="3" t="s">
        <v>442</v>
      </c>
      <c r="Z3424" s="3" t="s">
        <v>616</v>
      </c>
      <c r="AA3424" s="3" t="s">
        <v>436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50</v>
      </c>
      <c r="BB3424">
        <v>0</v>
      </c>
      <c r="BC3424">
        <v>0</v>
      </c>
      <c r="BD3424">
        <v>0</v>
      </c>
      <c r="BE3424">
        <v>5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58</v>
      </c>
      <c r="CX3424">
        <v>0</v>
      </c>
      <c r="CY3424">
        <v>0</v>
      </c>
      <c r="CZ3424">
        <v>0</v>
      </c>
      <c r="DA3424">
        <v>58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100</v>
      </c>
      <c r="DN3424">
        <v>0</v>
      </c>
      <c r="DO3424">
        <v>0</v>
      </c>
      <c r="DP3424">
        <v>0</v>
      </c>
      <c r="DQ3424">
        <v>100</v>
      </c>
      <c r="DR3424">
        <v>0</v>
      </c>
      <c r="DS3424">
        <v>0</v>
      </c>
      <c r="DT3424">
        <v>100</v>
      </c>
      <c r="DU3424">
        <v>0.33750000000000002</v>
      </c>
      <c r="DV3424">
        <v>0</v>
      </c>
      <c r="DW3424">
        <v>0</v>
      </c>
      <c r="DX3424">
        <v>0</v>
      </c>
      <c r="DY3424" s="4">
        <v>46599</v>
      </c>
      <c r="DZ3424" s="3" t="s">
        <v>6953</v>
      </c>
      <c r="EA3424">
        <v>0</v>
      </c>
      <c r="EB3424">
        <v>0</v>
      </c>
      <c r="EC3424">
        <v>208</v>
      </c>
      <c r="ED3424">
        <v>0</v>
      </c>
      <c r="EE3424">
        <v>0</v>
      </c>
      <c r="EF3424">
        <v>208</v>
      </c>
      <c r="EG3424">
        <v>69.333332999999996</v>
      </c>
      <c r="EH3424">
        <v>0</v>
      </c>
      <c r="EI3424" s="3" t="s">
        <v>8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14</v>
      </c>
      <c r="C3425" s="3" t="s">
        <v>13</v>
      </c>
      <c r="D3425" s="3" t="s">
        <v>14</v>
      </c>
      <c r="E3425" s="3" t="s">
        <v>1592</v>
      </c>
      <c r="F3425" s="3" t="s">
        <v>14</v>
      </c>
      <c r="G3425" s="3" t="s">
        <v>1037</v>
      </c>
      <c r="H3425" s="3" t="s">
        <v>1038</v>
      </c>
      <c r="I3425" s="3" t="s">
        <v>159</v>
      </c>
      <c r="J3425" s="3" t="s">
        <v>160</v>
      </c>
      <c r="K3425" s="3" t="s">
        <v>1388</v>
      </c>
      <c r="L3425" s="3" t="s">
        <v>1381</v>
      </c>
      <c r="M3425" s="3" t="s">
        <v>429</v>
      </c>
      <c r="N3425" s="3" t="s">
        <v>431</v>
      </c>
      <c r="O3425">
        <v>1</v>
      </c>
      <c r="P3425" s="3" t="s">
        <v>3955</v>
      </c>
      <c r="Q3425" s="3" t="s">
        <v>3955</v>
      </c>
      <c r="R3425" s="3" t="s">
        <v>3955</v>
      </c>
      <c r="S3425" s="3" t="s">
        <v>5800</v>
      </c>
      <c r="T3425" s="3" t="s">
        <v>5801</v>
      </c>
      <c r="U3425" s="3" t="s">
        <v>458</v>
      </c>
      <c r="V3425" s="3" t="s">
        <v>439</v>
      </c>
      <c r="W3425" s="3" t="s">
        <v>439</v>
      </c>
      <c r="X3425" s="3" t="s">
        <v>5445</v>
      </c>
      <c r="Y3425" s="3" t="s">
        <v>442</v>
      </c>
      <c r="Z3425" s="3" t="s">
        <v>4472</v>
      </c>
      <c r="AA3425" s="3" t="s">
        <v>436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30</v>
      </c>
      <c r="CA3425">
        <v>0</v>
      </c>
      <c r="CB3425">
        <v>0</v>
      </c>
      <c r="CC3425">
        <v>3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30</v>
      </c>
      <c r="CY3425">
        <v>0</v>
      </c>
      <c r="CZ3425">
        <v>0</v>
      </c>
      <c r="DA3425">
        <v>30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0</v>
      </c>
      <c r="DU3425">
        <v>1.127807</v>
      </c>
      <c r="DV3425">
        <v>0</v>
      </c>
      <c r="DW3425">
        <v>0</v>
      </c>
      <c r="DX3425">
        <v>0</v>
      </c>
      <c r="DY3425" s="4"/>
      <c r="DZ3425" s="3" t="s">
        <v>6953</v>
      </c>
      <c r="EA3425">
        <v>0</v>
      </c>
      <c r="EB3425">
        <v>0</v>
      </c>
      <c r="EC3425">
        <v>60</v>
      </c>
      <c r="ED3425">
        <v>0</v>
      </c>
      <c r="EE3425">
        <v>0</v>
      </c>
      <c r="EF3425">
        <v>60</v>
      </c>
      <c r="EG3425">
        <v>30</v>
      </c>
      <c r="EH3425">
        <v>0</v>
      </c>
      <c r="EI3425" s="3" t="s">
        <v>8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14</v>
      </c>
      <c r="C3426" s="3" t="s">
        <v>13</v>
      </c>
      <c r="D3426" s="3" t="s">
        <v>14</v>
      </c>
      <c r="E3426" s="3" t="s">
        <v>423</v>
      </c>
      <c r="F3426" s="3" t="s">
        <v>424</v>
      </c>
      <c r="G3426" s="3" t="s">
        <v>1037</v>
      </c>
      <c r="H3426" s="3" t="s">
        <v>1038</v>
      </c>
      <c r="I3426" s="3" t="s">
        <v>306</v>
      </c>
      <c r="J3426" s="3" t="s">
        <v>307</v>
      </c>
      <c r="K3426" s="3" t="s">
        <v>1388</v>
      </c>
      <c r="L3426" s="3" t="s">
        <v>1381</v>
      </c>
      <c r="M3426" s="3" t="s">
        <v>429</v>
      </c>
      <c r="N3426" s="3" t="s">
        <v>431</v>
      </c>
      <c r="O3426">
        <v>5</v>
      </c>
      <c r="P3426" s="3" t="s">
        <v>3955</v>
      </c>
      <c r="Q3426" s="3" t="s">
        <v>3955</v>
      </c>
      <c r="R3426" s="3" t="s">
        <v>3955</v>
      </c>
      <c r="S3426" s="3" t="s">
        <v>1357</v>
      </c>
      <c r="T3426" s="3" t="s">
        <v>2230</v>
      </c>
      <c r="U3426" s="3" t="s">
        <v>449</v>
      </c>
      <c r="V3426" s="3" t="s">
        <v>433</v>
      </c>
      <c r="W3426" s="3" t="s">
        <v>533</v>
      </c>
      <c r="X3426" s="3" t="s">
        <v>534</v>
      </c>
      <c r="Y3426" s="3" t="s">
        <v>435</v>
      </c>
      <c r="Z3426" s="3" t="s">
        <v>4472</v>
      </c>
      <c r="AA3426" s="3" t="s">
        <v>436</v>
      </c>
      <c r="AB3426">
        <v>0</v>
      </c>
      <c r="AC3426">
        <v>0</v>
      </c>
      <c r="AD3426">
        <v>1</v>
      </c>
      <c r="AE3426">
        <v>0</v>
      </c>
      <c r="AF3426">
        <v>0</v>
      </c>
      <c r="AG3426">
        <v>1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0</v>
      </c>
      <c r="DN3426">
        <v>6</v>
      </c>
      <c r="DO3426">
        <v>0</v>
      </c>
      <c r="DP3426">
        <v>0</v>
      </c>
      <c r="DQ3426">
        <v>6</v>
      </c>
      <c r="DR3426">
        <v>0</v>
      </c>
      <c r="DS3426">
        <v>0</v>
      </c>
      <c r="DT3426">
        <v>6</v>
      </c>
      <c r="DU3426">
        <v>3.4734820000000002</v>
      </c>
      <c r="DV3426">
        <v>0</v>
      </c>
      <c r="DW3426">
        <v>0</v>
      </c>
      <c r="DX3426">
        <v>0</v>
      </c>
      <c r="DY3426" s="4">
        <v>45961</v>
      </c>
      <c r="DZ3426" s="3" t="s">
        <v>6953</v>
      </c>
      <c r="EA3426">
        <v>0</v>
      </c>
      <c r="EB3426">
        <v>0</v>
      </c>
      <c r="EC3426">
        <v>7</v>
      </c>
      <c r="ED3426">
        <v>0</v>
      </c>
      <c r="EE3426">
        <v>0</v>
      </c>
      <c r="EF3426">
        <v>7</v>
      </c>
      <c r="EG3426">
        <v>3.5</v>
      </c>
      <c r="EH3426">
        <v>0</v>
      </c>
      <c r="EI3426" s="3" t="s">
        <v>8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14</v>
      </c>
      <c r="C3427" s="3" t="s">
        <v>13</v>
      </c>
      <c r="D3427" s="3" t="s">
        <v>14</v>
      </c>
      <c r="E3427" s="3" t="s">
        <v>423</v>
      </c>
      <c r="F3427" s="3" t="s">
        <v>424</v>
      </c>
      <c r="G3427" s="3" t="s">
        <v>1037</v>
      </c>
      <c r="H3427" s="3" t="s">
        <v>1038</v>
      </c>
      <c r="I3427" s="3" t="s">
        <v>231</v>
      </c>
      <c r="J3427" s="3" t="s">
        <v>1941</v>
      </c>
      <c r="K3427" s="3" t="s">
        <v>1039</v>
      </c>
      <c r="L3427" s="3" t="s">
        <v>1040</v>
      </c>
      <c r="M3427" s="3" t="s">
        <v>429</v>
      </c>
      <c r="N3427" s="3" t="s">
        <v>431</v>
      </c>
      <c r="O3427">
        <v>5</v>
      </c>
      <c r="P3427" s="3" t="s">
        <v>3955</v>
      </c>
      <c r="Q3427" s="3" t="s">
        <v>3955</v>
      </c>
      <c r="R3427" s="3" t="s">
        <v>3955</v>
      </c>
      <c r="S3427" s="3" t="s">
        <v>552</v>
      </c>
      <c r="T3427" s="3" t="s">
        <v>2341</v>
      </c>
      <c r="U3427" s="3" t="s">
        <v>432</v>
      </c>
      <c r="V3427" s="3" t="s">
        <v>433</v>
      </c>
      <c r="W3427" s="3" t="s">
        <v>434</v>
      </c>
      <c r="X3427" s="3" t="s">
        <v>434</v>
      </c>
      <c r="Y3427" s="3" t="s">
        <v>442</v>
      </c>
      <c r="Z3427" s="3" t="s">
        <v>616</v>
      </c>
      <c r="AA3427" s="3" t="s">
        <v>436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5</v>
      </c>
      <c r="AL3427">
        <v>0</v>
      </c>
      <c r="AM3427">
        <v>0</v>
      </c>
      <c r="AN3427">
        <v>0</v>
      </c>
      <c r="AO3427">
        <v>5</v>
      </c>
      <c r="AP3427">
        <v>0</v>
      </c>
      <c r="AQ3427">
        <v>0</v>
      </c>
      <c r="AR3427">
        <v>0</v>
      </c>
      <c r="AS3427">
        <v>2</v>
      </c>
      <c r="AT3427">
        <v>0</v>
      </c>
      <c r="AU3427">
        <v>0</v>
      </c>
      <c r="AV3427">
        <v>0</v>
      </c>
      <c r="AW3427">
        <v>2</v>
      </c>
      <c r="AX3427">
        <v>0</v>
      </c>
      <c r="AY3427">
        <v>0</v>
      </c>
      <c r="AZ3427">
        <v>0</v>
      </c>
      <c r="BA3427">
        <v>1</v>
      </c>
      <c r="BB3427">
        <v>0</v>
      </c>
      <c r="BC3427">
        <v>0</v>
      </c>
      <c r="BD3427">
        <v>0</v>
      </c>
      <c r="BE3427">
        <v>1</v>
      </c>
      <c r="BF3427">
        <v>0</v>
      </c>
      <c r="BG3427">
        <v>0</v>
      </c>
      <c r="BH3427">
        <v>0</v>
      </c>
      <c r="BI3427">
        <v>1</v>
      </c>
      <c r="BJ3427">
        <v>0</v>
      </c>
      <c r="BK3427">
        <v>0</v>
      </c>
      <c r="BL3427">
        <v>0</v>
      </c>
      <c r="BM3427">
        <v>1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2</v>
      </c>
      <c r="BZ3427">
        <v>0</v>
      </c>
      <c r="CA3427">
        <v>0</v>
      </c>
      <c r="CB3427">
        <v>0</v>
      </c>
      <c r="CC3427">
        <v>2</v>
      </c>
      <c r="CD3427">
        <v>0</v>
      </c>
      <c r="CE3427">
        <v>0</v>
      </c>
      <c r="CF3427">
        <v>0</v>
      </c>
      <c r="CG3427">
        <v>2</v>
      </c>
      <c r="CH3427">
        <v>0</v>
      </c>
      <c r="CI3427">
        <v>0</v>
      </c>
      <c r="CJ3427">
        <v>0</v>
      </c>
      <c r="CK3427">
        <v>2</v>
      </c>
      <c r="CL3427">
        <v>0</v>
      </c>
      <c r="CM3427">
        <v>0</v>
      </c>
      <c r="CN3427">
        <v>0</v>
      </c>
      <c r="CO3427">
        <v>2</v>
      </c>
      <c r="CP3427">
        <v>0</v>
      </c>
      <c r="CQ3427">
        <v>0</v>
      </c>
      <c r="CR3427">
        <v>0</v>
      </c>
      <c r="CS3427">
        <v>2</v>
      </c>
      <c r="CT3427">
        <v>0</v>
      </c>
      <c r="CU3427">
        <v>0</v>
      </c>
      <c r="CV3427">
        <v>0</v>
      </c>
      <c r="CW3427">
        <v>2</v>
      </c>
      <c r="CX3427">
        <v>0</v>
      </c>
      <c r="CY3427">
        <v>0</v>
      </c>
      <c r="CZ3427">
        <v>0</v>
      </c>
      <c r="DA3427">
        <v>2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0</v>
      </c>
      <c r="DU3427">
        <v>68.424999999999997</v>
      </c>
      <c r="DV3427">
        <v>0</v>
      </c>
      <c r="DW3427">
        <v>0</v>
      </c>
      <c r="DX3427">
        <v>0</v>
      </c>
      <c r="DY3427" s="4"/>
      <c r="DZ3427" s="3" t="s">
        <v>6953</v>
      </c>
      <c r="EA3427">
        <v>0</v>
      </c>
      <c r="EB3427">
        <v>0</v>
      </c>
      <c r="EC3427">
        <v>17</v>
      </c>
      <c r="ED3427">
        <v>0</v>
      </c>
      <c r="EE3427">
        <v>0</v>
      </c>
      <c r="EF3427">
        <v>17</v>
      </c>
      <c r="EG3427">
        <v>2.125</v>
      </c>
      <c r="EH3427">
        <v>0</v>
      </c>
      <c r="EI3427" s="3" t="s">
        <v>8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14</v>
      </c>
      <c r="C3428" s="3" t="s">
        <v>13</v>
      </c>
      <c r="D3428" s="3" t="s">
        <v>14</v>
      </c>
      <c r="E3428" s="3" t="s">
        <v>1425</v>
      </c>
      <c r="F3428" s="3" t="s">
        <v>1426</v>
      </c>
      <c r="G3428" s="3" t="s">
        <v>1427</v>
      </c>
      <c r="H3428" s="3" t="s">
        <v>104</v>
      </c>
      <c r="I3428" s="3" t="s">
        <v>103</v>
      </c>
      <c r="J3428" s="3" t="s">
        <v>104</v>
      </c>
      <c r="K3428" s="3" t="s">
        <v>427</v>
      </c>
      <c r="L3428" s="3" t="s">
        <v>1428</v>
      </c>
      <c r="M3428" s="3" t="s">
        <v>429</v>
      </c>
      <c r="N3428" s="3" t="s">
        <v>430</v>
      </c>
      <c r="O3428">
        <v>5</v>
      </c>
      <c r="P3428" s="3" t="s">
        <v>3955</v>
      </c>
      <c r="Q3428" s="3" t="s">
        <v>3955</v>
      </c>
      <c r="R3428" s="3" t="s">
        <v>3955</v>
      </c>
      <c r="S3428" s="3" t="s">
        <v>1924</v>
      </c>
      <c r="T3428" s="3" t="s">
        <v>2757</v>
      </c>
      <c r="U3428" s="3" t="s">
        <v>449</v>
      </c>
      <c r="V3428" s="3" t="s">
        <v>433</v>
      </c>
      <c r="W3428" s="3" t="s">
        <v>533</v>
      </c>
      <c r="X3428" s="3" t="s">
        <v>534</v>
      </c>
      <c r="Y3428" s="3" t="s">
        <v>435</v>
      </c>
      <c r="Z3428" s="3" t="s">
        <v>616</v>
      </c>
      <c r="AA3428" s="3" t="s">
        <v>436</v>
      </c>
      <c r="AB3428">
        <v>0</v>
      </c>
      <c r="AC3428">
        <v>2400</v>
      </c>
      <c r="AD3428">
        <v>0</v>
      </c>
      <c r="AE3428">
        <v>0</v>
      </c>
      <c r="AF3428">
        <v>0</v>
      </c>
      <c r="AG3428">
        <v>2400</v>
      </c>
      <c r="AH3428">
        <v>0</v>
      </c>
      <c r="AI3428">
        <v>0</v>
      </c>
      <c r="AJ3428">
        <v>0</v>
      </c>
      <c r="AK3428">
        <v>2400</v>
      </c>
      <c r="AL3428">
        <v>0</v>
      </c>
      <c r="AM3428">
        <v>0</v>
      </c>
      <c r="AN3428">
        <v>0</v>
      </c>
      <c r="AO3428">
        <v>240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1200</v>
      </c>
      <c r="BJ3428">
        <v>0</v>
      </c>
      <c r="BK3428">
        <v>0</v>
      </c>
      <c r="BL3428">
        <v>0</v>
      </c>
      <c r="BM3428">
        <v>120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950</v>
      </c>
      <c r="CH3428">
        <v>0</v>
      </c>
      <c r="CI3428">
        <v>0</v>
      </c>
      <c r="CJ3428">
        <v>0</v>
      </c>
      <c r="CK3428">
        <v>95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950</v>
      </c>
      <c r="DF3428">
        <v>0</v>
      </c>
      <c r="DG3428">
        <v>0</v>
      </c>
      <c r="DH3428">
        <v>0</v>
      </c>
      <c r="DI3428">
        <v>950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0</v>
      </c>
      <c r="DU3428">
        <v>1.5</v>
      </c>
      <c r="DV3428">
        <v>0</v>
      </c>
      <c r="DW3428">
        <v>0</v>
      </c>
      <c r="DX3428">
        <v>0</v>
      </c>
      <c r="DY3428" s="4"/>
      <c r="DZ3428" s="3" t="s">
        <v>6953</v>
      </c>
      <c r="EA3428">
        <v>0</v>
      </c>
      <c r="EB3428">
        <v>0</v>
      </c>
      <c r="EC3428">
        <v>7900</v>
      </c>
      <c r="ED3428">
        <v>0</v>
      </c>
      <c r="EE3428">
        <v>0</v>
      </c>
      <c r="EF3428">
        <v>7900</v>
      </c>
      <c r="EG3428">
        <v>1580</v>
      </c>
      <c r="EH3428">
        <v>0</v>
      </c>
      <c r="EI3428" s="3" t="s">
        <v>8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14</v>
      </c>
      <c r="C3429" s="3" t="s">
        <v>13</v>
      </c>
      <c r="D3429" s="3" t="s">
        <v>14</v>
      </c>
      <c r="E3429" s="3" t="s">
        <v>423</v>
      </c>
      <c r="F3429" s="3" t="s">
        <v>424</v>
      </c>
      <c r="G3429" s="3" t="s">
        <v>1037</v>
      </c>
      <c r="H3429" s="3" t="s">
        <v>1038</v>
      </c>
      <c r="I3429" s="3" t="s">
        <v>49</v>
      </c>
      <c r="J3429" s="3" t="s">
        <v>50</v>
      </c>
      <c r="K3429" s="3" t="s">
        <v>1039</v>
      </c>
      <c r="L3429" s="3" t="s">
        <v>1381</v>
      </c>
      <c r="M3429" s="3" t="s">
        <v>429</v>
      </c>
      <c r="N3429" s="3" t="s">
        <v>431</v>
      </c>
      <c r="O3429">
        <v>3</v>
      </c>
      <c r="P3429" s="3" t="s">
        <v>3955</v>
      </c>
      <c r="Q3429" s="3" t="s">
        <v>3955</v>
      </c>
      <c r="R3429" s="3" t="s">
        <v>3955</v>
      </c>
      <c r="S3429" s="3" t="s">
        <v>598</v>
      </c>
      <c r="T3429" s="3" t="s">
        <v>2855</v>
      </c>
      <c r="U3429" s="3" t="s">
        <v>432</v>
      </c>
      <c r="V3429" s="3" t="s">
        <v>433</v>
      </c>
      <c r="W3429" s="3" t="s">
        <v>595</v>
      </c>
      <c r="X3429" s="3" t="s">
        <v>595</v>
      </c>
      <c r="Y3429" s="3" t="s">
        <v>442</v>
      </c>
      <c r="Z3429" s="3" t="s">
        <v>4472</v>
      </c>
      <c r="AA3429" s="3" t="s">
        <v>436</v>
      </c>
      <c r="AB3429">
        <v>0</v>
      </c>
      <c r="AC3429">
        <v>0</v>
      </c>
      <c r="AD3429">
        <v>30</v>
      </c>
      <c r="AE3429">
        <v>0</v>
      </c>
      <c r="AF3429">
        <v>0</v>
      </c>
      <c r="AG3429">
        <v>30</v>
      </c>
      <c r="AH3429">
        <v>0</v>
      </c>
      <c r="AI3429">
        <v>0</v>
      </c>
      <c r="AJ3429">
        <v>0</v>
      </c>
      <c r="AK3429">
        <v>0</v>
      </c>
      <c r="AL3429">
        <v>62</v>
      </c>
      <c r="AM3429">
        <v>0</v>
      </c>
      <c r="AN3429">
        <v>0</v>
      </c>
      <c r="AO3429">
        <v>62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292</v>
      </c>
      <c r="BC3429">
        <v>0</v>
      </c>
      <c r="BD3429">
        <v>0</v>
      </c>
      <c r="BE3429">
        <v>292</v>
      </c>
      <c r="BF3429">
        <v>0</v>
      </c>
      <c r="BG3429">
        <v>0</v>
      </c>
      <c r="BH3429">
        <v>0</v>
      </c>
      <c r="BI3429">
        <v>0</v>
      </c>
      <c r="BJ3429">
        <v>138</v>
      </c>
      <c r="BK3429">
        <v>0</v>
      </c>
      <c r="BL3429">
        <v>0</v>
      </c>
      <c r="BM3429">
        <v>138</v>
      </c>
      <c r="BN3429">
        <v>0</v>
      </c>
      <c r="BO3429">
        <v>0</v>
      </c>
      <c r="BP3429">
        <v>0</v>
      </c>
      <c r="BQ3429">
        <v>0</v>
      </c>
      <c r="BR3429">
        <v>10</v>
      </c>
      <c r="BS3429">
        <v>0</v>
      </c>
      <c r="BT3429">
        <v>0</v>
      </c>
      <c r="BU3429">
        <v>10</v>
      </c>
      <c r="BV3429">
        <v>0</v>
      </c>
      <c r="BW3429">
        <v>0</v>
      </c>
      <c r="BX3429">
        <v>0</v>
      </c>
      <c r="BY3429">
        <v>0</v>
      </c>
      <c r="BZ3429">
        <v>2</v>
      </c>
      <c r="CA3429">
        <v>0</v>
      </c>
      <c r="CB3429">
        <v>0</v>
      </c>
      <c r="CC3429">
        <v>2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58</v>
      </c>
      <c r="CQ3429">
        <v>0</v>
      </c>
      <c r="CR3429">
        <v>0</v>
      </c>
      <c r="CS3429">
        <v>58</v>
      </c>
      <c r="CT3429">
        <v>0</v>
      </c>
      <c r="CU3429">
        <v>0</v>
      </c>
      <c r="CV3429">
        <v>0</v>
      </c>
      <c r="CW3429">
        <v>0</v>
      </c>
      <c r="CX3429">
        <v>30</v>
      </c>
      <c r="CY3429">
        <v>0</v>
      </c>
      <c r="CZ3429">
        <v>0</v>
      </c>
      <c r="DA3429">
        <v>30</v>
      </c>
      <c r="DB3429">
        <v>0</v>
      </c>
      <c r="DC3429">
        <v>0</v>
      </c>
      <c r="DD3429">
        <v>0</v>
      </c>
      <c r="DE3429">
        <v>0</v>
      </c>
      <c r="DF3429">
        <v>80</v>
      </c>
      <c r="DG3429">
        <v>0</v>
      </c>
      <c r="DH3429">
        <v>0</v>
      </c>
      <c r="DI3429">
        <v>80</v>
      </c>
      <c r="DJ3429">
        <v>0</v>
      </c>
      <c r="DK3429">
        <v>0</v>
      </c>
      <c r="DL3429">
        <v>0</v>
      </c>
      <c r="DM3429">
        <v>0</v>
      </c>
      <c r="DN3429">
        <v>60</v>
      </c>
      <c r="DO3429">
        <v>0</v>
      </c>
      <c r="DP3429">
        <v>0</v>
      </c>
      <c r="DQ3429">
        <v>60</v>
      </c>
      <c r="DR3429">
        <v>0</v>
      </c>
      <c r="DS3429">
        <v>0</v>
      </c>
      <c r="DT3429">
        <v>10</v>
      </c>
      <c r="DU3429">
        <v>1.2043820000000001</v>
      </c>
      <c r="DV3429">
        <v>50</v>
      </c>
      <c r="DW3429">
        <v>0</v>
      </c>
      <c r="DX3429">
        <v>0</v>
      </c>
      <c r="DY3429" s="4">
        <v>46658</v>
      </c>
      <c r="DZ3429" s="3" t="s">
        <v>6953</v>
      </c>
      <c r="EA3429">
        <v>0</v>
      </c>
      <c r="EB3429">
        <v>0</v>
      </c>
      <c r="EC3429">
        <v>762</v>
      </c>
      <c r="ED3429">
        <v>0</v>
      </c>
      <c r="EE3429">
        <v>0</v>
      </c>
      <c r="EF3429">
        <v>762</v>
      </c>
      <c r="EG3429">
        <v>76.2</v>
      </c>
      <c r="EH3429">
        <v>0</v>
      </c>
      <c r="EI3429" s="3" t="s">
        <v>8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14</v>
      </c>
      <c r="C3430" s="3" t="s">
        <v>13</v>
      </c>
      <c r="D3430" s="3" t="s">
        <v>14</v>
      </c>
      <c r="E3430" s="3" t="s">
        <v>423</v>
      </c>
      <c r="F3430" s="3" t="s">
        <v>424</v>
      </c>
      <c r="G3430" s="3" t="s">
        <v>1037</v>
      </c>
      <c r="H3430" s="3" t="s">
        <v>1038</v>
      </c>
      <c r="I3430" s="3" t="s">
        <v>26</v>
      </c>
      <c r="J3430" s="3" t="s">
        <v>27</v>
      </c>
      <c r="K3430" s="3" t="s">
        <v>1039</v>
      </c>
      <c r="L3430" s="3" t="s">
        <v>1040</v>
      </c>
      <c r="M3430" s="3" t="s">
        <v>429</v>
      </c>
      <c r="N3430" s="3" t="s">
        <v>431</v>
      </c>
      <c r="O3430">
        <v>5</v>
      </c>
      <c r="P3430" s="3" t="s">
        <v>3955</v>
      </c>
      <c r="Q3430" s="3" t="s">
        <v>3955</v>
      </c>
      <c r="R3430" s="3" t="s">
        <v>3955</v>
      </c>
      <c r="S3430" s="3" t="s">
        <v>1271</v>
      </c>
      <c r="T3430" s="3" t="s">
        <v>2713</v>
      </c>
      <c r="U3430" s="3" t="s">
        <v>432</v>
      </c>
      <c r="V3430" s="3" t="s">
        <v>433</v>
      </c>
      <c r="W3430" s="3" t="s">
        <v>434</v>
      </c>
      <c r="X3430" s="3" t="s">
        <v>434</v>
      </c>
      <c r="Y3430" s="3" t="s">
        <v>442</v>
      </c>
      <c r="Z3430" s="3" t="s">
        <v>616</v>
      </c>
      <c r="AA3430" s="3" t="s">
        <v>436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200</v>
      </c>
      <c r="CH3430">
        <v>0</v>
      </c>
      <c r="CI3430">
        <v>0</v>
      </c>
      <c r="CJ3430">
        <v>0</v>
      </c>
      <c r="CK3430">
        <v>200</v>
      </c>
      <c r="CL3430">
        <v>0</v>
      </c>
      <c r="CM3430">
        <v>0</v>
      </c>
      <c r="CN3430">
        <v>0</v>
      </c>
      <c r="CO3430">
        <v>100</v>
      </c>
      <c r="CP3430">
        <v>0</v>
      </c>
      <c r="CQ3430">
        <v>0</v>
      </c>
      <c r="CR3430">
        <v>0</v>
      </c>
      <c r="CS3430">
        <v>10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100</v>
      </c>
      <c r="DF3430">
        <v>0</v>
      </c>
      <c r="DG3430">
        <v>0</v>
      </c>
      <c r="DH3430">
        <v>0</v>
      </c>
      <c r="DI3430">
        <v>100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0</v>
      </c>
      <c r="DU3430">
        <v>0.15</v>
      </c>
      <c r="DV3430">
        <v>0</v>
      </c>
      <c r="DW3430">
        <v>0</v>
      </c>
      <c r="DX3430">
        <v>0</v>
      </c>
      <c r="DY3430" s="4"/>
      <c r="DZ3430" s="3" t="s">
        <v>6953</v>
      </c>
      <c r="EA3430">
        <v>0</v>
      </c>
      <c r="EB3430">
        <v>0</v>
      </c>
      <c r="EC3430">
        <v>400</v>
      </c>
      <c r="ED3430">
        <v>0</v>
      </c>
      <c r="EE3430">
        <v>0</v>
      </c>
      <c r="EF3430">
        <v>400</v>
      </c>
      <c r="EG3430">
        <v>133.33333300000001</v>
      </c>
      <c r="EH3430">
        <v>0</v>
      </c>
      <c r="EI3430" s="3" t="s">
        <v>8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14</v>
      </c>
      <c r="C3431" s="3" t="s">
        <v>13</v>
      </c>
      <c r="D3431" s="3" t="s">
        <v>14</v>
      </c>
      <c r="E3431" s="3" t="s">
        <v>1592</v>
      </c>
      <c r="F3431" s="3" t="s">
        <v>14</v>
      </c>
      <c r="G3431" s="3" t="s">
        <v>1037</v>
      </c>
      <c r="H3431" s="3" t="s">
        <v>1038</v>
      </c>
      <c r="I3431" s="3" t="s">
        <v>320</v>
      </c>
      <c r="J3431" s="3" t="s">
        <v>321</v>
      </c>
      <c r="K3431" s="3" t="s">
        <v>1388</v>
      </c>
      <c r="L3431" s="3" t="s">
        <v>1418</v>
      </c>
      <c r="M3431" s="3" t="s">
        <v>429</v>
      </c>
      <c r="N3431" s="3" t="s">
        <v>431</v>
      </c>
      <c r="O3431">
        <v>3</v>
      </c>
      <c r="P3431" s="3" t="s">
        <v>3955</v>
      </c>
      <c r="Q3431" s="3" t="s">
        <v>3955</v>
      </c>
      <c r="R3431" s="3" t="s">
        <v>3955</v>
      </c>
      <c r="S3431" s="3" t="s">
        <v>1345</v>
      </c>
      <c r="T3431" s="3" t="s">
        <v>2178</v>
      </c>
      <c r="U3431" s="3" t="s">
        <v>469</v>
      </c>
      <c r="V3431" s="3" t="s">
        <v>439</v>
      </c>
      <c r="W3431" s="3" t="s">
        <v>439</v>
      </c>
      <c r="X3431" s="3" t="s">
        <v>5445</v>
      </c>
      <c r="Y3431" s="3" t="s">
        <v>442</v>
      </c>
      <c r="Z3431" s="3" t="s">
        <v>616</v>
      </c>
      <c r="AA3431" s="3" t="s">
        <v>436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2</v>
      </c>
      <c r="DN3431">
        <v>0</v>
      </c>
      <c r="DO3431">
        <v>0</v>
      </c>
      <c r="DP3431">
        <v>0</v>
      </c>
      <c r="DQ3431">
        <v>2</v>
      </c>
      <c r="DR3431">
        <v>0</v>
      </c>
      <c r="DS3431">
        <v>0</v>
      </c>
      <c r="DT3431">
        <v>2</v>
      </c>
      <c r="DU3431">
        <v>106.875</v>
      </c>
      <c r="DV3431">
        <v>0</v>
      </c>
      <c r="DW3431">
        <v>0</v>
      </c>
      <c r="DX3431">
        <v>0</v>
      </c>
      <c r="DY3431" s="4">
        <v>45961</v>
      </c>
      <c r="DZ3431" s="3" t="s">
        <v>6953</v>
      </c>
      <c r="EA3431">
        <v>0</v>
      </c>
      <c r="EB3431">
        <v>0</v>
      </c>
      <c r="EC3431">
        <v>2</v>
      </c>
      <c r="ED3431">
        <v>0</v>
      </c>
      <c r="EE3431">
        <v>0</v>
      </c>
      <c r="EF3431">
        <v>2</v>
      </c>
      <c r="EG3431">
        <v>2</v>
      </c>
      <c r="EH3431">
        <v>0</v>
      </c>
      <c r="EI3431" s="3" t="s">
        <v>8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14</v>
      </c>
      <c r="C3432" s="3" t="s">
        <v>13</v>
      </c>
      <c r="D3432" s="3" t="s">
        <v>14</v>
      </c>
      <c r="E3432" s="3" t="s">
        <v>1604</v>
      </c>
      <c r="F3432" s="3" t="s">
        <v>1605</v>
      </c>
      <c r="G3432" s="3" t="s">
        <v>1037</v>
      </c>
      <c r="H3432" s="3" t="s">
        <v>1038</v>
      </c>
      <c r="I3432" s="3" t="s">
        <v>236</v>
      </c>
      <c r="J3432" s="3" t="s">
        <v>237</v>
      </c>
      <c r="K3432" s="3" t="s">
        <v>1388</v>
      </c>
      <c r="L3432" s="3" t="s">
        <v>1381</v>
      </c>
      <c r="M3432" s="3" t="s">
        <v>429</v>
      </c>
      <c r="N3432" s="3" t="s">
        <v>431</v>
      </c>
      <c r="O3432">
        <v>4</v>
      </c>
      <c r="P3432" s="3" t="s">
        <v>3955</v>
      </c>
      <c r="Q3432" s="3" t="s">
        <v>3955</v>
      </c>
      <c r="R3432" s="3" t="s">
        <v>3955</v>
      </c>
      <c r="S3432" s="3" t="s">
        <v>3956</v>
      </c>
      <c r="T3432" s="3" t="s">
        <v>3957</v>
      </c>
      <c r="U3432" s="3" t="s">
        <v>569</v>
      </c>
      <c r="V3432" s="3" t="s">
        <v>439</v>
      </c>
      <c r="W3432" s="3" t="s">
        <v>439</v>
      </c>
      <c r="X3432" s="3" t="s">
        <v>5445</v>
      </c>
      <c r="Y3432" s="3" t="s">
        <v>435</v>
      </c>
      <c r="Z3432" s="3" t="s">
        <v>616</v>
      </c>
      <c r="AA3432" s="3" t="s">
        <v>436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1</v>
      </c>
      <c r="CP3432">
        <v>0</v>
      </c>
      <c r="CQ3432">
        <v>0</v>
      </c>
      <c r="CR3432">
        <v>0</v>
      </c>
      <c r="CS3432">
        <v>1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0</v>
      </c>
      <c r="DU3432">
        <v>45</v>
      </c>
      <c r="DV3432">
        <v>0</v>
      </c>
      <c r="DW3432">
        <v>0</v>
      </c>
      <c r="DX3432">
        <v>0</v>
      </c>
      <c r="DY3432" s="4"/>
      <c r="DZ3432" s="3" t="s">
        <v>6953</v>
      </c>
      <c r="EA3432">
        <v>0</v>
      </c>
      <c r="EB3432">
        <v>0</v>
      </c>
      <c r="EC3432">
        <v>1</v>
      </c>
      <c r="ED3432">
        <v>0</v>
      </c>
      <c r="EE3432">
        <v>0</v>
      </c>
      <c r="EF3432">
        <v>1</v>
      </c>
      <c r="EG3432">
        <v>1</v>
      </c>
      <c r="EH3432">
        <v>0</v>
      </c>
      <c r="EI3432" s="3" t="s">
        <v>8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14</v>
      </c>
      <c r="C3433" s="3" t="s">
        <v>13</v>
      </c>
      <c r="D3433" s="3" t="s">
        <v>14</v>
      </c>
      <c r="E3433" s="3" t="s">
        <v>423</v>
      </c>
      <c r="F3433" s="3" t="s">
        <v>424</v>
      </c>
      <c r="G3433" s="3" t="s">
        <v>1037</v>
      </c>
      <c r="H3433" s="3" t="s">
        <v>1038</v>
      </c>
      <c r="I3433" s="3" t="s">
        <v>78</v>
      </c>
      <c r="J3433" s="3" t="s">
        <v>79</v>
      </c>
      <c r="K3433" s="3" t="s">
        <v>1039</v>
      </c>
      <c r="L3433" s="3" t="s">
        <v>1040</v>
      </c>
      <c r="M3433" s="3" t="s">
        <v>429</v>
      </c>
      <c r="N3433" s="3" t="s">
        <v>431</v>
      </c>
      <c r="O3433">
        <v>5</v>
      </c>
      <c r="P3433" s="3" t="s">
        <v>3955</v>
      </c>
      <c r="Q3433" s="3" t="s">
        <v>3955</v>
      </c>
      <c r="R3433" s="3" t="s">
        <v>3955</v>
      </c>
      <c r="S3433" s="3" t="s">
        <v>961</v>
      </c>
      <c r="T3433" s="3" t="s">
        <v>2675</v>
      </c>
      <c r="U3433" s="3" t="s">
        <v>432</v>
      </c>
      <c r="V3433" s="3" t="s">
        <v>433</v>
      </c>
      <c r="W3433" s="3" t="s">
        <v>434</v>
      </c>
      <c r="X3433" s="3" t="s">
        <v>434</v>
      </c>
      <c r="Y3433" s="3" t="s">
        <v>442</v>
      </c>
      <c r="Z3433" s="3" t="s">
        <v>4473</v>
      </c>
      <c r="AA3433" s="3" t="s">
        <v>436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1</v>
      </c>
      <c r="CX3433">
        <v>0</v>
      </c>
      <c r="CY3433">
        <v>0</v>
      </c>
      <c r="CZ3433">
        <v>0</v>
      </c>
      <c r="DA3433">
        <v>1</v>
      </c>
      <c r="DB3433">
        <v>0</v>
      </c>
      <c r="DC3433">
        <v>0</v>
      </c>
      <c r="DD3433">
        <v>0</v>
      </c>
      <c r="DE3433">
        <v>1</v>
      </c>
      <c r="DF3433">
        <v>0</v>
      </c>
      <c r="DG3433">
        <v>0</v>
      </c>
      <c r="DH3433">
        <v>0</v>
      </c>
      <c r="DI3433">
        <v>1</v>
      </c>
      <c r="DJ3433">
        <v>0</v>
      </c>
      <c r="DK3433">
        <v>0</v>
      </c>
      <c r="DL3433">
        <v>0</v>
      </c>
      <c r="DM3433">
        <v>18</v>
      </c>
      <c r="DN3433">
        <v>0</v>
      </c>
      <c r="DO3433">
        <v>0</v>
      </c>
      <c r="DP3433">
        <v>0</v>
      </c>
      <c r="DQ3433">
        <v>18</v>
      </c>
      <c r="DR3433">
        <v>0</v>
      </c>
      <c r="DS3433">
        <v>0</v>
      </c>
      <c r="DT3433">
        <v>18</v>
      </c>
      <c r="DU3433">
        <v>3.875</v>
      </c>
      <c r="DV3433">
        <v>0</v>
      </c>
      <c r="DW3433">
        <v>0</v>
      </c>
      <c r="DX3433">
        <v>0</v>
      </c>
      <c r="DY3433" s="4">
        <v>45961</v>
      </c>
      <c r="DZ3433" s="3" t="s">
        <v>6953</v>
      </c>
      <c r="EA3433">
        <v>0</v>
      </c>
      <c r="EB3433">
        <v>0</v>
      </c>
      <c r="EC3433">
        <v>20</v>
      </c>
      <c r="ED3433">
        <v>0</v>
      </c>
      <c r="EE3433">
        <v>0</v>
      </c>
      <c r="EF3433">
        <v>20</v>
      </c>
      <c r="EG3433">
        <v>6.6666670000000003</v>
      </c>
      <c r="EH3433">
        <v>0</v>
      </c>
      <c r="EI3433" s="3" t="s">
        <v>8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14</v>
      </c>
      <c r="C3434" s="3" t="s">
        <v>13</v>
      </c>
      <c r="D3434" s="3" t="s">
        <v>14</v>
      </c>
      <c r="E3434" s="3" t="s">
        <v>1592</v>
      </c>
      <c r="F3434" s="3" t="s">
        <v>14</v>
      </c>
      <c r="G3434" s="3" t="s">
        <v>1037</v>
      </c>
      <c r="H3434" s="3" t="s">
        <v>1038</v>
      </c>
      <c r="I3434" s="3" t="s">
        <v>342</v>
      </c>
      <c r="J3434" s="3" t="s">
        <v>343</v>
      </c>
      <c r="K3434" s="3" t="s">
        <v>1388</v>
      </c>
      <c r="L3434" s="3" t="s">
        <v>1381</v>
      </c>
      <c r="M3434" s="3" t="s">
        <v>429</v>
      </c>
      <c r="N3434" s="3" t="s">
        <v>431</v>
      </c>
      <c r="O3434">
        <v>3</v>
      </c>
      <c r="P3434" s="3" t="s">
        <v>3955</v>
      </c>
      <c r="Q3434" s="3" t="s">
        <v>3955</v>
      </c>
      <c r="R3434" s="3" t="s">
        <v>3955</v>
      </c>
      <c r="S3434" s="3" t="s">
        <v>1036</v>
      </c>
      <c r="T3434" s="3" t="s">
        <v>2843</v>
      </c>
      <c r="U3434" s="3" t="s">
        <v>432</v>
      </c>
      <c r="V3434" s="3" t="s">
        <v>433</v>
      </c>
      <c r="W3434" s="3" t="s">
        <v>434</v>
      </c>
      <c r="X3434" s="3" t="s">
        <v>434</v>
      </c>
      <c r="Y3434" s="3" t="s">
        <v>442</v>
      </c>
      <c r="Z3434" s="3" t="s">
        <v>4473</v>
      </c>
      <c r="AA3434" s="3" t="s">
        <v>436</v>
      </c>
      <c r="AB3434">
        <v>0</v>
      </c>
      <c r="AC3434">
        <v>5</v>
      </c>
      <c r="AD3434">
        <v>0</v>
      </c>
      <c r="AE3434">
        <v>0</v>
      </c>
      <c r="AF3434">
        <v>0</v>
      </c>
      <c r="AG3434">
        <v>5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1</v>
      </c>
      <c r="CA3434">
        <v>0</v>
      </c>
      <c r="CB3434">
        <v>0</v>
      </c>
      <c r="CC3434">
        <v>1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158</v>
      </c>
      <c r="CX3434">
        <v>0</v>
      </c>
      <c r="CY3434">
        <v>0</v>
      </c>
      <c r="CZ3434">
        <v>0</v>
      </c>
      <c r="DA3434">
        <v>158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0</v>
      </c>
      <c r="DU3434">
        <v>0.1575</v>
      </c>
      <c r="DV3434">
        <v>0</v>
      </c>
      <c r="DW3434">
        <v>0</v>
      </c>
      <c r="DX3434">
        <v>0</v>
      </c>
      <c r="DY3434" s="4"/>
      <c r="DZ3434" s="3" t="s">
        <v>6953</v>
      </c>
      <c r="EA3434">
        <v>0</v>
      </c>
      <c r="EB3434">
        <v>0</v>
      </c>
      <c r="EC3434">
        <v>164</v>
      </c>
      <c r="ED3434">
        <v>0</v>
      </c>
      <c r="EE3434">
        <v>0</v>
      </c>
      <c r="EF3434">
        <v>164</v>
      </c>
      <c r="EG3434">
        <v>54.666666999999997</v>
      </c>
      <c r="EH3434">
        <v>0</v>
      </c>
      <c r="EI3434" s="3" t="s">
        <v>8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14</v>
      </c>
      <c r="C3435" s="3" t="s">
        <v>13</v>
      </c>
      <c r="D3435" s="3" t="s">
        <v>14</v>
      </c>
      <c r="E3435" s="3" t="s">
        <v>423</v>
      </c>
      <c r="F3435" s="3" t="s">
        <v>424</v>
      </c>
      <c r="G3435" s="3" t="s">
        <v>1037</v>
      </c>
      <c r="H3435" s="3" t="s">
        <v>1038</v>
      </c>
      <c r="I3435" s="3" t="s">
        <v>45</v>
      </c>
      <c r="J3435" s="3" t="s">
        <v>46</v>
      </c>
      <c r="K3435" s="3" t="s">
        <v>1039</v>
      </c>
      <c r="L3435" s="3" t="s">
        <v>1040</v>
      </c>
      <c r="M3435" s="3" t="s">
        <v>429</v>
      </c>
      <c r="N3435" s="3" t="s">
        <v>431</v>
      </c>
      <c r="O3435">
        <v>3</v>
      </c>
      <c r="P3435" s="3" t="s">
        <v>3955</v>
      </c>
      <c r="Q3435" s="3" t="s">
        <v>3955</v>
      </c>
      <c r="R3435" s="3" t="s">
        <v>3955</v>
      </c>
      <c r="S3435" s="3" t="s">
        <v>5824</v>
      </c>
      <c r="T3435" s="3" t="s">
        <v>5825</v>
      </c>
      <c r="U3435" s="3" t="s">
        <v>432</v>
      </c>
      <c r="V3435" s="3" t="s">
        <v>433</v>
      </c>
      <c r="W3435" s="3" t="s">
        <v>434</v>
      </c>
      <c r="X3435" s="3" t="s">
        <v>434</v>
      </c>
      <c r="Y3435" s="3" t="s">
        <v>442</v>
      </c>
      <c r="Z3435" s="3" t="s">
        <v>4473</v>
      </c>
      <c r="AA3435" s="3" t="s">
        <v>436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10</v>
      </c>
      <c r="AL3435">
        <v>0</v>
      </c>
      <c r="AM3435">
        <v>0</v>
      </c>
      <c r="AN3435">
        <v>0</v>
      </c>
      <c r="AO3435">
        <v>10</v>
      </c>
      <c r="AP3435">
        <v>0</v>
      </c>
      <c r="AQ3435">
        <v>0</v>
      </c>
      <c r="AR3435">
        <v>0</v>
      </c>
      <c r="AS3435">
        <v>5</v>
      </c>
      <c r="AT3435">
        <v>0</v>
      </c>
      <c r="AU3435">
        <v>0</v>
      </c>
      <c r="AV3435">
        <v>0</v>
      </c>
      <c r="AW3435">
        <v>5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1</v>
      </c>
      <c r="CH3435">
        <v>0</v>
      </c>
      <c r="CI3435">
        <v>0</v>
      </c>
      <c r="CJ3435">
        <v>0</v>
      </c>
      <c r="CK3435">
        <v>1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1</v>
      </c>
      <c r="DN3435">
        <v>0</v>
      </c>
      <c r="DO3435">
        <v>0</v>
      </c>
      <c r="DP3435">
        <v>0</v>
      </c>
      <c r="DQ3435">
        <v>1</v>
      </c>
      <c r="DR3435">
        <v>0</v>
      </c>
      <c r="DS3435">
        <v>0</v>
      </c>
      <c r="DT3435">
        <v>1</v>
      </c>
      <c r="DU3435">
        <v>5.625</v>
      </c>
      <c r="DV3435">
        <v>0</v>
      </c>
      <c r="DW3435">
        <v>0</v>
      </c>
      <c r="DX3435">
        <v>0</v>
      </c>
      <c r="DY3435" s="4">
        <v>47482</v>
      </c>
      <c r="DZ3435" s="3" t="s">
        <v>6953</v>
      </c>
      <c r="EA3435">
        <v>0</v>
      </c>
      <c r="EB3435">
        <v>0</v>
      </c>
      <c r="EC3435">
        <v>17</v>
      </c>
      <c r="ED3435">
        <v>0</v>
      </c>
      <c r="EE3435">
        <v>0</v>
      </c>
      <c r="EF3435">
        <v>17</v>
      </c>
      <c r="EG3435">
        <v>4.25</v>
      </c>
      <c r="EH3435">
        <v>0</v>
      </c>
      <c r="EI3435" s="3" t="s">
        <v>8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14</v>
      </c>
      <c r="C3436" s="3" t="s">
        <v>13</v>
      </c>
      <c r="D3436" s="3" t="s">
        <v>14</v>
      </c>
      <c r="E3436" s="3" t="s">
        <v>423</v>
      </c>
      <c r="F3436" s="3" t="s">
        <v>424</v>
      </c>
      <c r="G3436" s="3" t="s">
        <v>1037</v>
      </c>
      <c r="H3436" s="3" t="s">
        <v>1038</v>
      </c>
      <c r="I3436" s="3" t="s">
        <v>74</v>
      </c>
      <c r="J3436" s="3" t="s">
        <v>75</v>
      </c>
      <c r="K3436" s="3" t="s">
        <v>1039</v>
      </c>
      <c r="L3436" s="3" t="s">
        <v>1040</v>
      </c>
      <c r="M3436" s="3" t="s">
        <v>429</v>
      </c>
      <c r="N3436" s="3" t="s">
        <v>431</v>
      </c>
      <c r="O3436">
        <v>3</v>
      </c>
      <c r="P3436" s="3" t="s">
        <v>3955</v>
      </c>
      <c r="Q3436" s="3" t="s">
        <v>3955</v>
      </c>
      <c r="R3436" s="3" t="s">
        <v>3955</v>
      </c>
      <c r="S3436" s="3" t="s">
        <v>5762</v>
      </c>
      <c r="T3436" s="3" t="s">
        <v>5763</v>
      </c>
      <c r="U3436" s="3" t="s">
        <v>449</v>
      </c>
      <c r="V3436" s="3" t="s">
        <v>433</v>
      </c>
      <c r="W3436" s="3" t="s">
        <v>533</v>
      </c>
      <c r="X3436" s="3" t="s">
        <v>534</v>
      </c>
      <c r="Y3436" s="3" t="s">
        <v>435</v>
      </c>
      <c r="Z3436" s="3" t="s">
        <v>616</v>
      </c>
      <c r="AA3436" s="3" t="s">
        <v>436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100</v>
      </c>
      <c r="BJ3436">
        <v>0</v>
      </c>
      <c r="BK3436">
        <v>0</v>
      </c>
      <c r="BL3436">
        <v>0</v>
      </c>
      <c r="BM3436">
        <v>10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300</v>
      </c>
      <c r="CX3436">
        <v>0</v>
      </c>
      <c r="CY3436">
        <v>0</v>
      </c>
      <c r="CZ3436">
        <v>0</v>
      </c>
      <c r="DA3436">
        <v>30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0</v>
      </c>
      <c r="DU3436">
        <v>0.6875</v>
      </c>
      <c r="DV3436">
        <v>0</v>
      </c>
      <c r="DW3436">
        <v>0</v>
      </c>
      <c r="DX3436">
        <v>0</v>
      </c>
      <c r="DY3436" s="4"/>
      <c r="DZ3436" s="3" t="s">
        <v>6953</v>
      </c>
      <c r="EA3436">
        <v>0</v>
      </c>
      <c r="EB3436">
        <v>0</v>
      </c>
      <c r="EC3436">
        <v>400</v>
      </c>
      <c r="ED3436">
        <v>0</v>
      </c>
      <c r="EE3436">
        <v>0</v>
      </c>
      <c r="EF3436">
        <v>400</v>
      </c>
      <c r="EG3436">
        <v>200</v>
      </c>
      <c r="EH3436">
        <v>0</v>
      </c>
      <c r="EI3436" s="3" t="s">
        <v>8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14</v>
      </c>
      <c r="C3437" s="3" t="s">
        <v>13</v>
      </c>
      <c r="D3437" s="3" t="s">
        <v>14</v>
      </c>
      <c r="E3437" s="3" t="s">
        <v>1592</v>
      </c>
      <c r="F3437" s="3" t="s">
        <v>14</v>
      </c>
      <c r="G3437" s="3" t="s">
        <v>1037</v>
      </c>
      <c r="H3437" s="3" t="s">
        <v>1038</v>
      </c>
      <c r="I3437" s="3" t="s">
        <v>66</v>
      </c>
      <c r="J3437" s="3" t="s">
        <v>67</v>
      </c>
      <c r="K3437" s="3" t="s">
        <v>1039</v>
      </c>
      <c r="L3437" s="3" t="s">
        <v>1593</v>
      </c>
      <c r="M3437" s="3" t="s">
        <v>429</v>
      </c>
      <c r="N3437" s="3" t="s">
        <v>431</v>
      </c>
      <c r="O3437">
        <v>4</v>
      </c>
      <c r="P3437" s="3" t="s">
        <v>3955</v>
      </c>
      <c r="Q3437" s="3" t="s">
        <v>3955</v>
      </c>
      <c r="R3437" s="3" t="s">
        <v>3955</v>
      </c>
      <c r="S3437" s="3" t="s">
        <v>5762</v>
      </c>
      <c r="T3437" s="3" t="s">
        <v>5763</v>
      </c>
      <c r="U3437" s="3" t="s">
        <v>449</v>
      </c>
      <c r="V3437" s="3" t="s">
        <v>433</v>
      </c>
      <c r="W3437" s="3" t="s">
        <v>533</v>
      </c>
      <c r="X3437" s="3" t="s">
        <v>534</v>
      </c>
      <c r="Y3437" s="3" t="s">
        <v>435</v>
      </c>
      <c r="Z3437" s="3" t="s">
        <v>616</v>
      </c>
      <c r="AA3437" s="3" t="s">
        <v>436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400</v>
      </c>
      <c r="CX3437">
        <v>0</v>
      </c>
      <c r="CY3437">
        <v>0</v>
      </c>
      <c r="CZ3437">
        <v>0</v>
      </c>
      <c r="DA3437">
        <v>40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0</v>
      </c>
      <c r="DU3437">
        <v>0.6875</v>
      </c>
      <c r="DV3437">
        <v>0</v>
      </c>
      <c r="DW3437">
        <v>0</v>
      </c>
      <c r="DX3437">
        <v>0</v>
      </c>
      <c r="DY3437" s="4"/>
      <c r="DZ3437" s="3" t="s">
        <v>6953</v>
      </c>
      <c r="EA3437">
        <v>0</v>
      </c>
      <c r="EB3437">
        <v>0</v>
      </c>
      <c r="EC3437">
        <v>400</v>
      </c>
      <c r="ED3437">
        <v>0</v>
      </c>
      <c r="EE3437">
        <v>0</v>
      </c>
      <c r="EF3437">
        <v>400</v>
      </c>
      <c r="EG3437">
        <v>400</v>
      </c>
      <c r="EH3437">
        <v>0</v>
      </c>
      <c r="EI3437" s="3" t="s">
        <v>8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14</v>
      </c>
      <c r="C3438" s="3" t="s">
        <v>13</v>
      </c>
      <c r="D3438" s="3" t="s">
        <v>14</v>
      </c>
      <c r="E3438" s="3" t="s">
        <v>1425</v>
      </c>
      <c r="F3438" s="3" t="s">
        <v>1426</v>
      </c>
      <c r="G3438" s="3" t="s">
        <v>1427</v>
      </c>
      <c r="H3438" s="3" t="s">
        <v>104</v>
      </c>
      <c r="I3438" s="3" t="s">
        <v>103</v>
      </c>
      <c r="J3438" s="3" t="s">
        <v>104</v>
      </c>
      <c r="K3438" s="3" t="s">
        <v>427</v>
      </c>
      <c r="L3438" s="3" t="s">
        <v>1428</v>
      </c>
      <c r="M3438" s="3" t="s">
        <v>429</v>
      </c>
      <c r="N3438" s="3" t="s">
        <v>430</v>
      </c>
      <c r="O3438">
        <v>5</v>
      </c>
      <c r="P3438" s="3" t="s">
        <v>3955</v>
      </c>
      <c r="Q3438" s="3" t="s">
        <v>3955</v>
      </c>
      <c r="R3438" s="3" t="s">
        <v>3955</v>
      </c>
      <c r="S3438" s="3" t="s">
        <v>6826</v>
      </c>
      <c r="T3438" s="3" t="s">
        <v>6827</v>
      </c>
      <c r="U3438" s="3" t="s">
        <v>432</v>
      </c>
      <c r="V3438" s="3" t="s">
        <v>433</v>
      </c>
      <c r="W3438" s="3" t="s">
        <v>533</v>
      </c>
      <c r="X3438" s="3" t="s">
        <v>534</v>
      </c>
      <c r="Y3438" s="3" t="s">
        <v>435</v>
      </c>
      <c r="Z3438" s="3" t="s">
        <v>616</v>
      </c>
      <c r="AA3438" s="3" t="s">
        <v>436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1</v>
      </c>
      <c r="CX3438">
        <v>0</v>
      </c>
      <c r="CY3438">
        <v>0</v>
      </c>
      <c r="CZ3438">
        <v>0</v>
      </c>
      <c r="DA3438">
        <v>1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0</v>
      </c>
      <c r="DU3438">
        <v>650</v>
      </c>
      <c r="DV3438">
        <v>0</v>
      </c>
      <c r="DW3438">
        <v>0</v>
      </c>
      <c r="DX3438">
        <v>0</v>
      </c>
      <c r="DY3438" s="4"/>
      <c r="DZ3438" s="3" t="s">
        <v>6953</v>
      </c>
      <c r="EA3438">
        <v>0</v>
      </c>
      <c r="EB3438">
        <v>0</v>
      </c>
      <c r="EC3438">
        <v>1</v>
      </c>
      <c r="ED3438">
        <v>0</v>
      </c>
      <c r="EE3438">
        <v>0</v>
      </c>
      <c r="EF3438">
        <v>1</v>
      </c>
      <c r="EG3438">
        <v>1</v>
      </c>
      <c r="EH3438">
        <v>0</v>
      </c>
      <c r="EI3438" s="3" t="s">
        <v>8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14</v>
      </c>
      <c r="C3439" s="3" t="s">
        <v>13</v>
      </c>
      <c r="D3439" s="3" t="s">
        <v>14</v>
      </c>
      <c r="E3439" s="3" t="s">
        <v>1604</v>
      </c>
      <c r="F3439" s="3" t="s">
        <v>1605</v>
      </c>
      <c r="G3439" s="3" t="s">
        <v>1037</v>
      </c>
      <c r="H3439" s="3" t="s">
        <v>1038</v>
      </c>
      <c r="I3439" s="3" t="s">
        <v>312</v>
      </c>
      <c r="J3439" s="3" t="s">
        <v>313</v>
      </c>
      <c r="K3439" s="3" t="s">
        <v>1388</v>
      </c>
      <c r="L3439" s="3" t="s">
        <v>1381</v>
      </c>
      <c r="M3439" s="3" t="s">
        <v>429</v>
      </c>
      <c r="N3439" s="3" t="s">
        <v>431</v>
      </c>
      <c r="O3439">
        <v>1</v>
      </c>
      <c r="P3439" s="3" t="s">
        <v>3955</v>
      </c>
      <c r="Q3439" s="3" t="s">
        <v>3955</v>
      </c>
      <c r="R3439" s="3" t="s">
        <v>3955</v>
      </c>
      <c r="S3439" s="3" t="s">
        <v>780</v>
      </c>
      <c r="T3439" s="3" t="s">
        <v>2489</v>
      </c>
      <c r="U3439" s="3" t="s">
        <v>458</v>
      </c>
      <c r="V3439" s="3" t="s">
        <v>439</v>
      </c>
      <c r="W3439" s="3" t="s">
        <v>439</v>
      </c>
      <c r="X3439" s="3" t="s">
        <v>5445</v>
      </c>
      <c r="Y3439" s="3" t="s">
        <v>442</v>
      </c>
      <c r="Z3439" s="3" t="s">
        <v>616</v>
      </c>
      <c r="AA3439" s="3" t="s">
        <v>436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100</v>
      </c>
      <c r="DN3439">
        <v>0</v>
      </c>
      <c r="DO3439">
        <v>0</v>
      </c>
      <c r="DP3439">
        <v>0</v>
      </c>
      <c r="DQ3439">
        <v>100</v>
      </c>
      <c r="DR3439">
        <v>0</v>
      </c>
      <c r="DS3439">
        <v>0</v>
      </c>
      <c r="DT3439">
        <v>100</v>
      </c>
      <c r="DU3439">
        <v>0.28499999999999998</v>
      </c>
      <c r="DV3439">
        <v>0</v>
      </c>
      <c r="DW3439">
        <v>0</v>
      </c>
      <c r="DX3439">
        <v>0</v>
      </c>
      <c r="DY3439" s="4">
        <v>46476</v>
      </c>
      <c r="DZ3439" s="3" t="s">
        <v>6953</v>
      </c>
      <c r="EA3439">
        <v>0</v>
      </c>
      <c r="EB3439">
        <v>0</v>
      </c>
      <c r="EC3439">
        <v>100</v>
      </c>
      <c r="ED3439">
        <v>0</v>
      </c>
      <c r="EE3439">
        <v>0</v>
      </c>
      <c r="EF3439">
        <v>100</v>
      </c>
      <c r="EG3439">
        <v>100</v>
      </c>
      <c r="EH3439">
        <v>0</v>
      </c>
      <c r="EI3439" s="3" t="s">
        <v>8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14</v>
      </c>
      <c r="C3440" s="3" t="s">
        <v>13</v>
      </c>
      <c r="D3440" s="3" t="s">
        <v>14</v>
      </c>
      <c r="E3440" s="3" t="s">
        <v>423</v>
      </c>
      <c r="F3440" s="3" t="s">
        <v>424</v>
      </c>
      <c r="G3440" s="3" t="s">
        <v>1037</v>
      </c>
      <c r="H3440" s="3" t="s">
        <v>1038</v>
      </c>
      <c r="I3440" s="3" t="s">
        <v>24</v>
      </c>
      <c r="J3440" s="3" t="s">
        <v>25</v>
      </c>
      <c r="K3440" s="3" t="s">
        <v>1039</v>
      </c>
      <c r="L3440" s="3" t="s">
        <v>1040</v>
      </c>
      <c r="M3440" s="3" t="s">
        <v>429</v>
      </c>
      <c r="N3440" s="3" t="s">
        <v>431</v>
      </c>
      <c r="O3440">
        <v>3</v>
      </c>
      <c r="P3440" s="3" t="s">
        <v>3955</v>
      </c>
      <c r="Q3440" s="3" t="s">
        <v>3955</v>
      </c>
      <c r="R3440" s="3" t="s">
        <v>3955</v>
      </c>
      <c r="S3440" s="3" t="s">
        <v>4956</v>
      </c>
      <c r="T3440" s="3" t="s">
        <v>5044</v>
      </c>
      <c r="U3440" s="3" t="s">
        <v>432</v>
      </c>
      <c r="V3440" s="3" t="s">
        <v>433</v>
      </c>
      <c r="W3440" s="3" t="s">
        <v>595</v>
      </c>
      <c r="X3440" s="3" t="s">
        <v>595</v>
      </c>
      <c r="Y3440" s="3" t="s">
        <v>435</v>
      </c>
      <c r="Z3440" s="3" t="s">
        <v>616</v>
      </c>
      <c r="AA3440" s="3" t="s">
        <v>436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2</v>
      </c>
      <c r="CP3440">
        <v>0</v>
      </c>
      <c r="CQ3440">
        <v>0</v>
      </c>
      <c r="CR3440">
        <v>0</v>
      </c>
      <c r="CS3440">
        <v>2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0</v>
      </c>
      <c r="DU3440">
        <v>62.5</v>
      </c>
      <c r="DV3440">
        <v>0</v>
      </c>
      <c r="DW3440">
        <v>0</v>
      </c>
      <c r="DX3440">
        <v>0</v>
      </c>
      <c r="DY3440" s="4"/>
      <c r="DZ3440" s="3" t="s">
        <v>6953</v>
      </c>
      <c r="EA3440">
        <v>0</v>
      </c>
      <c r="EB3440">
        <v>0</v>
      </c>
      <c r="EC3440">
        <v>2</v>
      </c>
      <c r="ED3440">
        <v>0</v>
      </c>
      <c r="EE3440">
        <v>0</v>
      </c>
      <c r="EF3440">
        <v>2</v>
      </c>
      <c r="EG3440">
        <v>2</v>
      </c>
      <c r="EH3440">
        <v>0</v>
      </c>
      <c r="EI3440" s="3" t="s">
        <v>8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14</v>
      </c>
      <c r="C3441" s="3" t="s">
        <v>13</v>
      </c>
      <c r="D3441" s="3" t="s">
        <v>14</v>
      </c>
      <c r="E3441" s="3" t="s">
        <v>423</v>
      </c>
      <c r="F3441" s="3" t="s">
        <v>424</v>
      </c>
      <c r="G3441" s="3" t="s">
        <v>1037</v>
      </c>
      <c r="H3441" s="3" t="s">
        <v>1038</v>
      </c>
      <c r="I3441" s="3" t="s">
        <v>36</v>
      </c>
      <c r="J3441" s="3" t="s">
        <v>37</v>
      </c>
      <c r="K3441" s="3" t="s">
        <v>1039</v>
      </c>
      <c r="L3441" s="3" t="s">
        <v>1040</v>
      </c>
      <c r="M3441" s="3" t="s">
        <v>429</v>
      </c>
      <c r="N3441" s="3" t="s">
        <v>431</v>
      </c>
      <c r="O3441">
        <v>5</v>
      </c>
      <c r="P3441" s="3" t="s">
        <v>3955</v>
      </c>
      <c r="Q3441" s="3" t="s">
        <v>3955</v>
      </c>
      <c r="R3441" s="3" t="s">
        <v>3955</v>
      </c>
      <c r="S3441" s="3" t="s">
        <v>3686</v>
      </c>
      <c r="T3441" s="3" t="s">
        <v>3687</v>
      </c>
      <c r="U3441" s="3" t="s">
        <v>449</v>
      </c>
      <c r="V3441" s="3" t="s">
        <v>433</v>
      </c>
      <c r="W3441" s="3" t="s">
        <v>533</v>
      </c>
      <c r="X3441" s="3" t="s">
        <v>534</v>
      </c>
      <c r="Y3441" s="3" t="s">
        <v>435</v>
      </c>
      <c r="Z3441" s="3" t="s">
        <v>616</v>
      </c>
      <c r="AA3441" s="3" t="s">
        <v>436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300</v>
      </c>
      <c r="BB3441">
        <v>0</v>
      </c>
      <c r="BC3441">
        <v>0</v>
      </c>
      <c r="BD3441">
        <v>0</v>
      </c>
      <c r="BE3441">
        <v>30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300</v>
      </c>
      <c r="CX3441">
        <v>0</v>
      </c>
      <c r="CY3441">
        <v>0</v>
      </c>
      <c r="CZ3441">
        <v>0</v>
      </c>
      <c r="DA3441">
        <v>30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0</v>
      </c>
      <c r="DU3441">
        <v>1.0874999999999999</v>
      </c>
      <c r="DV3441">
        <v>0</v>
      </c>
      <c r="DW3441">
        <v>0</v>
      </c>
      <c r="DX3441">
        <v>0</v>
      </c>
      <c r="DY3441" s="4"/>
      <c r="DZ3441" s="3" t="s">
        <v>6953</v>
      </c>
      <c r="EA3441">
        <v>0</v>
      </c>
      <c r="EB3441">
        <v>0</v>
      </c>
      <c r="EC3441">
        <v>600</v>
      </c>
      <c r="ED3441">
        <v>0</v>
      </c>
      <c r="EE3441">
        <v>0</v>
      </c>
      <c r="EF3441">
        <v>600</v>
      </c>
      <c r="EG3441">
        <v>300</v>
      </c>
      <c r="EH3441">
        <v>0</v>
      </c>
      <c r="EI3441" s="3" t="s">
        <v>8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14</v>
      </c>
      <c r="C3442" s="3" t="s">
        <v>13</v>
      </c>
      <c r="D3442" s="3" t="s">
        <v>14</v>
      </c>
      <c r="E3442" s="3" t="s">
        <v>1592</v>
      </c>
      <c r="F3442" s="3" t="s">
        <v>14</v>
      </c>
      <c r="G3442" s="3" t="s">
        <v>1037</v>
      </c>
      <c r="H3442" s="3" t="s">
        <v>1038</v>
      </c>
      <c r="I3442" s="3" t="s">
        <v>163</v>
      </c>
      <c r="J3442" s="3" t="s">
        <v>164</v>
      </c>
      <c r="K3442" s="3" t="s">
        <v>1388</v>
      </c>
      <c r="L3442" s="3" t="s">
        <v>1418</v>
      </c>
      <c r="M3442" s="3" t="s">
        <v>429</v>
      </c>
      <c r="N3442" s="3" t="s">
        <v>431</v>
      </c>
      <c r="O3442">
        <v>3</v>
      </c>
      <c r="P3442" s="3" t="s">
        <v>3955</v>
      </c>
      <c r="Q3442" s="3" t="s">
        <v>3955</v>
      </c>
      <c r="R3442" s="3" t="s">
        <v>3955</v>
      </c>
      <c r="S3442" s="3" t="s">
        <v>1350</v>
      </c>
      <c r="T3442" s="3" t="s">
        <v>2134</v>
      </c>
      <c r="U3442" s="3" t="s">
        <v>449</v>
      </c>
      <c r="V3442" s="3" t="s">
        <v>433</v>
      </c>
      <c r="W3442" s="3" t="s">
        <v>533</v>
      </c>
      <c r="X3442" s="3" t="s">
        <v>534</v>
      </c>
      <c r="Y3442" s="3" t="s">
        <v>435</v>
      </c>
      <c r="Z3442" s="3" t="s">
        <v>4473</v>
      </c>
      <c r="AA3442" s="3" t="s">
        <v>436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1</v>
      </c>
      <c r="BK3442">
        <v>0</v>
      </c>
      <c r="BL3442">
        <v>0</v>
      </c>
      <c r="BM3442">
        <v>1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14</v>
      </c>
      <c r="CQ3442">
        <v>0</v>
      </c>
      <c r="CR3442">
        <v>0</v>
      </c>
      <c r="CS3442">
        <v>14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27</v>
      </c>
      <c r="DO3442">
        <v>0</v>
      </c>
      <c r="DP3442">
        <v>0</v>
      </c>
      <c r="DQ3442">
        <v>27</v>
      </c>
      <c r="DR3442">
        <v>0</v>
      </c>
      <c r="DS3442">
        <v>0</v>
      </c>
      <c r="DT3442">
        <v>27</v>
      </c>
      <c r="DU3442">
        <v>1.9850000000000001</v>
      </c>
      <c r="DV3442">
        <v>0</v>
      </c>
      <c r="DW3442">
        <v>0</v>
      </c>
      <c r="DX3442">
        <v>0</v>
      </c>
      <c r="DY3442" s="4">
        <v>46295</v>
      </c>
      <c r="DZ3442" s="3" t="s">
        <v>6953</v>
      </c>
      <c r="EA3442">
        <v>0</v>
      </c>
      <c r="EB3442">
        <v>0</v>
      </c>
      <c r="EC3442">
        <v>42</v>
      </c>
      <c r="ED3442">
        <v>0</v>
      </c>
      <c r="EE3442">
        <v>0</v>
      </c>
      <c r="EF3442">
        <v>42</v>
      </c>
      <c r="EG3442">
        <v>14</v>
      </c>
      <c r="EH3442">
        <v>0</v>
      </c>
      <c r="EI3442" s="3" t="s">
        <v>8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14</v>
      </c>
      <c r="C3443" s="3" t="s">
        <v>13</v>
      </c>
      <c r="D3443" s="3" t="s">
        <v>14</v>
      </c>
      <c r="E3443" s="3" t="s">
        <v>1592</v>
      </c>
      <c r="F3443" s="3" t="s">
        <v>14</v>
      </c>
      <c r="G3443" s="3" t="s">
        <v>1037</v>
      </c>
      <c r="H3443" s="3" t="s">
        <v>1038</v>
      </c>
      <c r="I3443" s="3" t="s">
        <v>94</v>
      </c>
      <c r="J3443" s="3" t="s">
        <v>95</v>
      </c>
      <c r="K3443" s="3" t="s">
        <v>1039</v>
      </c>
      <c r="L3443" s="3" t="s">
        <v>1593</v>
      </c>
      <c r="M3443" s="3" t="s">
        <v>429</v>
      </c>
      <c r="N3443" s="3" t="s">
        <v>431</v>
      </c>
      <c r="O3443">
        <v>5</v>
      </c>
      <c r="P3443" s="3" t="s">
        <v>3955</v>
      </c>
      <c r="Q3443" s="3" t="s">
        <v>3955</v>
      </c>
      <c r="R3443" s="3" t="s">
        <v>3955</v>
      </c>
      <c r="S3443" s="3" t="s">
        <v>5746</v>
      </c>
      <c r="T3443" s="3" t="s">
        <v>5747</v>
      </c>
      <c r="U3443" s="3" t="s">
        <v>432</v>
      </c>
      <c r="V3443" s="3" t="s">
        <v>433</v>
      </c>
      <c r="W3443" s="3" t="s">
        <v>434</v>
      </c>
      <c r="X3443" s="3" t="s">
        <v>434</v>
      </c>
      <c r="Y3443" s="3" t="s">
        <v>435</v>
      </c>
      <c r="Z3443" s="3" t="s">
        <v>616</v>
      </c>
      <c r="AA3443" s="3" t="s">
        <v>436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1</v>
      </c>
      <c r="DF3443">
        <v>0</v>
      </c>
      <c r="DG3443">
        <v>0</v>
      </c>
      <c r="DH3443">
        <v>0</v>
      </c>
      <c r="DI3443">
        <v>1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0</v>
      </c>
      <c r="DQ3443">
        <v>0</v>
      </c>
      <c r="DR3443">
        <v>0</v>
      </c>
      <c r="DS3443">
        <v>0</v>
      </c>
      <c r="DT3443">
        <v>0</v>
      </c>
      <c r="DU3443">
        <v>62.5</v>
      </c>
      <c r="DV3443">
        <v>0</v>
      </c>
      <c r="DW3443">
        <v>0</v>
      </c>
      <c r="DX3443">
        <v>0</v>
      </c>
      <c r="DY3443" s="4"/>
      <c r="DZ3443" s="3" t="s">
        <v>6953</v>
      </c>
      <c r="EA3443">
        <v>0</v>
      </c>
      <c r="EB3443">
        <v>0</v>
      </c>
      <c r="EC3443">
        <v>1</v>
      </c>
      <c r="ED3443">
        <v>0</v>
      </c>
      <c r="EE3443">
        <v>0</v>
      </c>
      <c r="EF3443">
        <v>1</v>
      </c>
      <c r="EG3443">
        <v>1</v>
      </c>
      <c r="EH3443">
        <v>0</v>
      </c>
      <c r="EI3443" s="3" t="s">
        <v>8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14</v>
      </c>
      <c r="C3444" s="3" t="s">
        <v>13</v>
      </c>
      <c r="D3444" s="3" t="s">
        <v>14</v>
      </c>
      <c r="E3444" s="3" t="s">
        <v>423</v>
      </c>
      <c r="F3444" s="3" t="s">
        <v>424</v>
      </c>
      <c r="G3444" s="3" t="s">
        <v>1037</v>
      </c>
      <c r="H3444" s="3" t="s">
        <v>1038</v>
      </c>
      <c r="I3444" s="3" t="s">
        <v>45</v>
      </c>
      <c r="J3444" s="3" t="s">
        <v>46</v>
      </c>
      <c r="K3444" s="3" t="s">
        <v>1039</v>
      </c>
      <c r="L3444" s="3" t="s">
        <v>1040</v>
      </c>
      <c r="M3444" s="3" t="s">
        <v>429</v>
      </c>
      <c r="N3444" s="3" t="s">
        <v>431</v>
      </c>
      <c r="O3444">
        <v>3</v>
      </c>
      <c r="P3444" s="3" t="s">
        <v>3955</v>
      </c>
      <c r="Q3444" s="3" t="s">
        <v>3955</v>
      </c>
      <c r="R3444" s="3" t="s">
        <v>3955</v>
      </c>
      <c r="S3444" s="3" t="s">
        <v>4257</v>
      </c>
      <c r="T3444" s="3" t="s">
        <v>4258</v>
      </c>
      <c r="U3444" s="3" t="s">
        <v>449</v>
      </c>
      <c r="V3444" s="3" t="s">
        <v>433</v>
      </c>
      <c r="W3444" s="3" t="s">
        <v>2095</v>
      </c>
      <c r="X3444" s="3" t="s">
        <v>1070</v>
      </c>
      <c r="Y3444" s="3" t="s">
        <v>435</v>
      </c>
      <c r="Z3444" s="3" t="s">
        <v>616</v>
      </c>
      <c r="AA3444" s="3" t="s">
        <v>436</v>
      </c>
      <c r="AB3444">
        <v>0</v>
      </c>
      <c r="AC3444">
        <v>1</v>
      </c>
      <c r="AD3444">
        <v>0</v>
      </c>
      <c r="AE3444">
        <v>0</v>
      </c>
      <c r="AF3444">
        <v>0</v>
      </c>
      <c r="AG3444">
        <v>1</v>
      </c>
      <c r="AH3444">
        <v>0</v>
      </c>
      <c r="AI3444">
        <v>0</v>
      </c>
      <c r="AJ3444">
        <v>0</v>
      </c>
      <c r="AK3444">
        <v>1</v>
      </c>
      <c r="AL3444">
        <v>0</v>
      </c>
      <c r="AM3444">
        <v>0</v>
      </c>
      <c r="AN3444">
        <v>0</v>
      </c>
      <c r="AO3444">
        <v>1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1</v>
      </c>
      <c r="CP3444">
        <v>0</v>
      </c>
      <c r="CQ3444">
        <v>0</v>
      </c>
      <c r="CR3444">
        <v>0</v>
      </c>
      <c r="CS3444">
        <v>1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2</v>
      </c>
      <c r="DN3444">
        <v>0</v>
      </c>
      <c r="DO3444">
        <v>0</v>
      </c>
      <c r="DP3444">
        <v>0</v>
      </c>
      <c r="DQ3444">
        <v>2</v>
      </c>
      <c r="DR3444">
        <v>0</v>
      </c>
      <c r="DS3444">
        <v>0</v>
      </c>
      <c r="DT3444">
        <v>2</v>
      </c>
      <c r="DU3444">
        <v>68.75</v>
      </c>
      <c r="DV3444">
        <v>0</v>
      </c>
      <c r="DW3444">
        <v>0</v>
      </c>
      <c r="DX3444">
        <v>0</v>
      </c>
      <c r="DY3444" s="4">
        <v>46477</v>
      </c>
      <c r="DZ3444" s="3" t="s">
        <v>6953</v>
      </c>
      <c r="EA3444">
        <v>0</v>
      </c>
      <c r="EB3444">
        <v>0</v>
      </c>
      <c r="EC3444">
        <v>5</v>
      </c>
      <c r="ED3444">
        <v>0</v>
      </c>
      <c r="EE3444">
        <v>0</v>
      </c>
      <c r="EF3444">
        <v>5</v>
      </c>
      <c r="EG3444">
        <v>1.25</v>
      </c>
      <c r="EH3444">
        <v>0</v>
      </c>
      <c r="EI3444" s="3" t="s">
        <v>8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14</v>
      </c>
      <c r="C3445" s="3" t="s">
        <v>13</v>
      </c>
      <c r="D3445" s="3" t="s">
        <v>14</v>
      </c>
      <c r="E3445" s="3" t="s">
        <v>423</v>
      </c>
      <c r="F3445" s="3" t="s">
        <v>424</v>
      </c>
      <c r="G3445" s="3" t="s">
        <v>1037</v>
      </c>
      <c r="H3445" s="3" t="s">
        <v>1038</v>
      </c>
      <c r="I3445" s="3" t="s">
        <v>92</v>
      </c>
      <c r="J3445" s="3" t="s">
        <v>93</v>
      </c>
      <c r="K3445" s="3" t="s">
        <v>1039</v>
      </c>
      <c r="L3445" s="3" t="s">
        <v>1040</v>
      </c>
      <c r="M3445" s="3" t="s">
        <v>429</v>
      </c>
      <c r="N3445" s="3" t="s">
        <v>431</v>
      </c>
      <c r="O3445">
        <v>3</v>
      </c>
      <c r="P3445" s="3" t="s">
        <v>3955</v>
      </c>
      <c r="Q3445" s="3" t="s">
        <v>3955</v>
      </c>
      <c r="R3445" s="3" t="s">
        <v>3955</v>
      </c>
      <c r="S3445" s="3" t="s">
        <v>5740</v>
      </c>
      <c r="T3445" s="3" t="s">
        <v>5741</v>
      </c>
      <c r="U3445" s="3" t="s">
        <v>469</v>
      </c>
      <c r="V3445" s="3" t="s">
        <v>439</v>
      </c>
      <c r="W3445" s="3" t="s">
        <v>439</v>
      </c>
      <c r="X3445" s="3" t="s">
        <v>5445</v>
      </c>
      <c r="Y3445" s="3" t="s">
        <v>435</v>
      </c>
      <c r="Z3445" s="3" t="s">
        <v>4472</v>
      </c>
      <c r="AA3445" s="3" t="s">
        <v>436</v>
      </c>
      <c r="AB3445">
        <v>0</v>
      </c>
      <c r="AC3445">
        <v>0</v>
      </c>
      <c r="AD3445">
        <v>27</v>
      </c>
      <c r="AE3445">
        <v>0</v>
      </c>
      <c r="AF3445">
        <v>0</v>
      </c>
      <c r="AG3445">
        <v>27</v>
      </c>
      <c r="AH3445">
        <v>0</v>
      </c>
      <c r="AI3445">
        <v>0</v>
      </c>
      <c r="AJ3445">
        <v>0</v>
      </c>
      <c r="AK3445">
        <v>0</v>
      </c>
      <c r="AL3445">
        <v>8</v>
      </c>
      <c r="AM3445">
        <v>0</v>
      </c>
      <c r="AN3445">
        <v>0</v>
      </c>
      <c r="AO3445">
        <v>8</v>
      </c>
      <c r="AP3445">
        <v>0</v>
      </c>
      <c r="AQ3445">
        <v>0</v>
      </c>
      <c r="AR3445">
        <v>0</v>
      </c>
      <c r="AS3445">
        <v>0</v>
      </c>
      <c r="AT3445">
        <v>11</v>
      </c>
      <c r="AU3445">
        <v>0</v>
      </c>
      <c r="AV3445">
        <v>0</v>
      </c>
      <c r="AW3445">
        <v>11</v>
      </c>
      <c r="AX3445">
        <v>0</v>
      </c>
      <c r="AY3445">
        <v>0</v>
      </c>
      <c r="AZ3445">
        <v>0</v>
      </c>
      <c r="BA3445">
        <v>0</v>
      </c>
      <c r="BB3445">
        <v>15</v>
      </c>
      <c r="BC3445">
        <v>0</v>
      </c>
      <c r="BD3445">
        <v>0</v>
      </c>
      <c r="BE3445">
        <v>15</v>
      </c>
      <c r="BF3445">
        <v>0</v>
      </c>
      <c r="BG3445">
        <v>0</v>
      </c>
      <c r="BH3445">
        <v>0</v>
      </c>
      <c r="BI3445">
        <v>0</v>
      </c>
      <c r="BJ3445">
        <v>22</v>
      </c>
      <c r="BK3445">
        <v>0</v>
      </c>
      <c r="BL3445">
        <v>0</v>
      </c>
      <c r="BM3445">
        <v>22</v>
      </c>
      <c r="BN3445">
        <v>0</v>
      </c>
      <c r="BO3445">
        <v>0</v>
      </c>
      <c r="BP3445">
        <v>0</v>
      </c>
      <c r="BQ3445">
        <v>0</v>
      </c>
      <c r="BR3445">
        <v>28</v>
      </c>
      <c r="BS3445">
        <v>0</v>
      </c>
      <c r="BT3445">
        <v>0</v>
      </c>
      <c r="BU3445">
        <v>28</v>
      </c>
      <c r="BV3445">
        <v>0</v>
      </c>
      <c r="BW3445">
        <v>0</v>
      </c>
      <c r="BX3445">
        <v>0</v>
      </c>
      <c r="BY3445">
        <v>0</v>
      </c>
      <c r="BZ3445">
        <v>21</v>
      </c>
      <c r="CA3445">
        <v>0</v>
      </c>
      <c r="CB3445">
        <v>0</v>
      </c>
      <c r="CC3445">
        <v>21</v>
      </c>
      <c r="CD3445">
        <v>0</v>
      </c>
      <c r="CE3445">
        <v>0</v>
      </c>
      <c r="CF3445">
        <v>0</v>
      </c>
      <c r="CG3445">
        <v>0</v>
      </c>
      <c r="CH3445">
        <v>20</v>
      </c>
      <c r="CI3445">
        <v>0</v>
      </c>
      <c r="CJ3445">
        <v>0</v>
      </c>
      <c r="CK3445">
        <v>20</v>
      </c>
      <c r="CL3445">
        <v>0</v>
      </c>
      <c r="CM3445">
        <v>0</v>
      </c>
      <c r="CN3445">
        <v>0</v>
      </c>
      <c r="CO3445">
        <v>0</v>
      </c>
      <c r="CP3445">
        <v>29</v>
      </c>
      <c r="CQ3445">
        <v>0</v>
      </c>
      <c r="CR3445">
        <v>0</v>
      </c>
      <c r="CS3445">
        <v>29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0</v>
      </c>
      <c r="DU3445">
        <v>6.3100000000000005E-4</v>
      </c>
      <c r="DV3445">
        <v>0</v>
      </c>
      <c r="DW3445">
        <v>0</v>
      </c>
      <c r="DX3445">
        <v>0</v>
      </c>
      <c r="DY3445" s="4"/>
      <c r="DZ3445" s="3" t="s">
        <v>6953</v>
      </c>
      <c r="EA3445">
        <v>0</v>
      </c>
      <c r="EB3445">
        <v>0</v>
      </c>
      <c r="EC3445">
        <v>181</v>
      </c>
      <c r="ED3445">
        <v>0</v>
      </c>
      <c r="EE3445">
        <v>0</v>
      </c>
      <c r="EF3445">
        <v>181</v>
      </c>
      <c r="EG3445">
        <v>20.111111000000001</v>
      </c>
      <c r="EH3445">
        <v>0</v>
      </c>
      <c r="EI3445" s="3" t="s">
        <v>8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14</v>
      </c>
      <c r="C3446" s="3" t="s">
        <v>13</v>
      </c>
      <c r="D3446" s="3" t="s">
        <v>14</v>
      </c>
      <c r="E3446" s="3" t="s">
        <v>423</v>
      </c>
      <c r="F3446" s="3" t="s">
        <v>424</v>
      </c>
      <c r="G3446" s="3" t="s">
        <v>425</v>
      </c>
      <c r="H3446" s="3" t="s">
        <v>426</v>
      </c>
      <c r="I3446" s="3" t="s">
        <v>107</v>
      </c>
      <c r="J3446" s="3" t="s">
        <v>108</v>
      </c>
      <c r="K3446" s="3" t="s">
        <v>427</v>
      </c>
      <c r="L3446" s="3" t="s">
        <v>428</v>
      </c>
      <c r="M3446" s="3" t="s">
        <v>429</v>
      </c>
      <c r="N3446" s="3" t="s">
        <v>430</v>
      </c>
      <c r="O3446">
        <v>3</v>
      </c>
      <c r="P3446" s="3" t="s">
        <v>3955</v>
      </c>
      <c r="Q3446" s="3" t="s">
        <v>3955</v>
      </c>
      <c r="R3446" s="3" t="s">
        <v>3955</v>
      </c>
      <c r="S3446" s="3" t="s">
        <v>1565</v>
      </c>
      <c r="T3446" s="3" t="s">
        <v>3223</v>
      </c>
      <c r="U3446" s="3" t="s">
        <v>432</v>
      </c>
      <c r="V3446" s="3" t="s">
        <v>433</v>
      </c>
      <c r="W3446" s="3" t="s">
        <v>434</v>
      </c>
      <c r="X3446" s="3" t="s">
        <v>434</v>
      </c>
      <c r="Y3446" s="3" t="s">
        <v>442</v>
      </c>
      <c r="Z3446" s="3" t="s">
        <v>4473</v>
      </c>
      <c r="AA3446" s="3" t="s">
        <v>436</v>
      </c>
      <c r="AB3446">
        <v>1</v>
      </c>
      <c r="AC3446">
        <v>2</v>
      </c>
      <c r="AD3446">
        <v>0</v>
      </c>
      <c r="AE3446">
        <v>0</v>
      </c>
      <c r="AF3446">
        <v>0</v>
      </c>
      <c r="AG3446">
        <v>3</v>
      </c>
      <c r="AH3446">
        <v>0</v>
      </c>
      <c r="AI3446">
        <v>0</v>
      </c>
      <c r="AJ3446">
        <v>1</v>
      </c>
      <c r="AK3446">
        <v>12</v>
      </c>
      <c r="AL3446">
        <v>0</v>
      </c>
      <c r="AM3446">
        <v>0</v>
      </c>
      <c r="AN3446">
        <v>2</v>
      </c>
      <c r="AO3446">
        <v>13</v>
      </c>
      <c r="AP3446">
        <v>0</v>
      </c>
      <c r="AQ3446">
        <v>0</v>
      </c>
      <c r="AR3446">
        <v>0</v>
      </c>
      <c r="AS3446">
        <v>7</v>
      </c>
      <c r="AT3446">
        <v>0</v>
      </c>
      <c r="AU3446">
        <v>0</v>
      </c>
      <c r="AV3446">
        <v>0</v>
      </c>
      <c r="AW3446">
        <v>7</v>
      </c>
      <c r="AX3446">
        <v>0</v>
      </c>
      <c r="AY3446">
        <v>0</v>
      </c>
      <c r="AZ3446">
        <v>0</v>
      </c>
      <c r="BA3446">
        <v>3</v>
      </c>
      <c r="BB3446">
        <v>0</v>
      </c>
      <c r="BC3446">
        <v>0</v>
      </c>
      <c r="BD3446">
        <v>0</v>
      </c>
      <c r="BE3446">
        <v>3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3</v>
      </c>
      <c r="BR3446">
        <v>0</v>
      </c>
      <c r="BS3446">
        <v>0</v>
      </c>
      <c r="BT3446">
        <v>0</v>
      </c>
      <c r="BU3446">
        <v>3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5</v>
      </c>
      <c r="CH3446">
        <v>0</v>
      </c>
      <c r="CI3446">
        <v>0</v>
      </c>
      <c r="CJ3446">
        <v>1</v>
      </c>
      <c r="CK3446">
        <v>5</v>
      </c>
      <c r="CL3446">
        <v>0</v>
      </c>
      <c r="CM3446">
        <v>0</v>
      </c>
      <c r="CN3446">
        <v>0</v>
      </c>
      <c r="CO3446">
        <v>19</v>
      </c>
      <c r="CP3446">
        <v>0</v>
      </c>
      <c r="CQ3446">
        <v>0</v>
      </c>
      <c r="CR3446">
        <v>0</v>
      </c>
      <c r="CS3446">
        <v>19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0</v>
      </c>
      <c r="DU3446">
        <v>1.85</v>
      </c>
      <c r="DV3446">
        <v>0</v>
      </c>
      <c r="DW3446">
        <v>0</v>
      </c>
      <c r="DX3446">
        <v>0</v>
      </c>
      <c r="DY3446" s="4"/>
      <c r="DZ3446" s="3" t="s">
        <v>6953</v>
      </c>
      <c r="EA3446">
        <v>0</v>
      </c>
      <c r="EB3446">
        <v>0</v>
      </c>
      <c r="EC3446">
        <v>53</v>
      </c>
      <c r="ED3446">
        <v>0</v>
      </c>
      <c r="EE3446">
        <v>0</v>
      </c>
      <c r="EF3446">
        <v>53</v>
      </c>
      <c r="EG3446">
        <v>7.5714290000000002</v>
      </c>
      <c r="EH3446">
        <v>0</v>
      </c>
      <c r="EI3446" s="3" t="s">
        <v>8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14</v>
      </c>
      <c r="C3447" s="3" t="s">
        <v>13</v>
      </c>
      <c r="D3447" s="3" t="s">
        <v>14</v>
      </c>
      <c r="E3447" s="3" t="s">
        <v>423</v>
      </c>
      <c r="F3447" s="3" t="s">
        <v>424</v>
      </c>
      <c r="G3447" s="3" t="s">
        <v>1037</v>
      </c>
      <c r="H3447" s="3" t="s">
        <v>1038</v>
      </c>
      <c r="I3447" s="3" t="s">
        <v>4517</v>
      </c>
      <c r="J3447" s="3" t="s">
        <v>82</v>
      </c>
      <c r="K3447" s="3" t="s">
        <v>1039</v>
      </c>
      <c r="L3447" s="3" t="s">
        <v>1593</v>
      </c>
      <c r="M3447" s="3" t="s">
        <v>429</v>
      </c>
      <c r="N3447" s="3" t="s">
        <v>431</v>
      </c>
      <c r="O3447">
        <v>4</v>
      </c>
      <c r="P3447" s="3" t="s">
        <v>431</v>
      </c>
      <c r="Q3447" s="3" t="s">
        <v>431</v>
      </c>
      <c r="R3447" s="3" t="s">
        <v>431</v>
      </c>
      <c r="S3447" s="3" t="s">
        <v>1456</v>
      </c>
      <c r="T3447" s="3" t="s">
        <v>3269</v>
      </c>
      <c r="U3447" s="3" t="s">
        <v>432</v>
      </c>
      <c r="V3447" s="3" t="s">
        <v>433</v>
      </c>
      <c r="W3447" s="3" t="s">
        <v>434</v>
      </c>
      <c r="X3447" s="3" t="s">
        <v>434</v>
      </c>
      <c r="Y3447" s="3" t="s">
        <v>435</v>
      </c>
      <c r="Z3447" s="3" t="s">
        <v>4473</v>
      </c>
      <c r="AA3447" s="3" t="s">
        <v>436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0</v>
      </c>
      <c r="DE3447">
        <v>5</v>
      </c>
      <c r="DF3447">
        <v>0</v>
      </c>
      <c r="DG3447">
        <v>0</v>
      </c>
      <c r="DH3447">
        <v>0</v>
      </c>
      <c r="DI3447">
        <v>5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0</v>
      </c>
      <c r="DU3447">
        <v>4.375</v>
      </c>
      <c r="DV3447">
        <v>0</v>
      </c>
      <c r="DW3447">
        <v>0</v>
      </c>
      <c r="DX3447">
        <v>0</v>
      </c>
      <c r="DY3447" s="4"/>
      <c r="DZ3447" s="3" t="s">
        <v>6953</v>
      </c>
      <c r="EA3447">
        <v>0</v>
      </c>
      <c r="EB3447">
        <v>0</v>
      </c>
      <c r="EC3447">
        <v>5</v>
      </c>
      <c r="ED3447">
        <v>0</v>
      </c>
      <c r="EE3447">
        <v>0</v>
      </c>
      <c r="EF3447">
        <v>5</v>
      </c>
      <c r="EG3447">
        <v>5</v>
      </c>
      <c r="EH3447">
        <v>0</v>
      </c>
      <c r="EI3447" s="3" t="s">
        <v>8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14</v>
      </c>
      <c r="C3448" s="3" t="s">
        <v>13</v>
      </c>
      <c r="D3448" s="3" t="s">
        <v>14</v>
      </c>
      <c r="E3448" s="3" t="s">
        <v>423</v>
      </c>
      <c r="F3448" s="3" t="s">
        <v>424</v>
      </c>
      <c r="G3448" s="3" t="s">
        <v>1037</v>
      </c>
      <c r="H3448" s="3" t="s">
        <v>1038</v>
      </c>
      <c r="I3448" s="3" t="s">
        <v>88</v>
      </c>
      <c r="J3448" s="3" t="s">
        <v>89</v>
      </c>
      <c r="K3448" s="3" t="s">
        <v>1039</v>
      </c>
      <c r="L3448" s="3" t="s">
        <v>1040</v>
      </c>
      <c r="M3448" s="3" t="s">
        <v>429</v>
      </c>
      <c r="N3448" s="3" t="s">
        <v>431</v>
      </c>
      <c r="O3448">
        <v>3</v>
      </c>
      <c r="P3448" s="3" t="s">
        <v>3955</v>
      </c>
      <c r="Q3448" s="3" t="s">
        <v>3955</v>
      </c>
      <c r="R3448" s="3" t="s">
        <v>3955</v>
      </c>
      <c r="S3448" s="3" t="s">
        <v>1373</v>
      </c>
      <c r="T3448" s="3" t="s">
        <v>2686</v>
      </c>
      <c r="U3448" s="3" t="s">
        <v>432</v>
      </c>
      <c r="V3448" s="3" t="s">
        <v>433</v>
      </c>
      <c r="W3448" s="3" t="s">
        <v>434</v>
      </c>
      <c r="X3448" s="3" t="s">
        <v>434</v>
      </c>
      <c r="Y3448" s="3" t="s">
        <v>435</v>
      </c>
      <c r="Z3448" s="3" t="s">
        <v>4473</v>
      </c>
      <c r="AA3448" s="3" t="s">
        <v>436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3</v>
      </c>
      <c r="AT3448">
        <v>0</v>
      </c>
      <c r="AU3448">
        <v>0</v>
      </c>
      <c r="AV3448">
        <v>0</v>
      </c>
      <c r="AW3448">
        <v>3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1</v>
      </c>
      <c r="BJ3448">
        <v>0</v>
      </c>
      <c r="BK3448">
        <v>0</v>
      </c>
      <c r="BL3448">
        <v>0</v>
      </c>
      <c r="BM3448">
        <v>1</v>
      </c>
      <c r="BN3448">
        <v>0</v>
      </c>
      <c r="BO3448">
        <v>0</v>
      </c>
      <c r="BP3448">
        <v>0</v>
      </c>
      <c r="BQ3448">
        <v>4</v>
      </c>
      <c r="BR3448">
        <v>0</v>
      </c>
      <c r="BS3448">
        <v>0</v>
      </c>
      <c r="BT3448">
        <v>0</v>
      </c>
      <c r="BU3448">
        <v>4</v>
      </c>
      <c r="BV3448">
        <v>0</v>
      </c>
      <c r="BW3448">
        <v>0</v>
      </c>
      <c r="BX3448">
        <v>0</v>
      </c>
      <c r="BY3448">
        <v>2</v>
      </c>
      <c r="BZ3448">
        <v>0</v>
      </c>
      <c r="CA3448">
        <v>0</v>
      </c>
      <c r="CB3448">
        <v>0</v>
      </c>
      <c r="CC3448">
        <v>2</v>
      </c>
      <c r="CD3448">
        <v>0</v>
      </c>
      <c r="CE3448">
        <v>0</v>
      </c>
      <c r="CF3448">
        <v>0</v>
      </c>
      <c r="CG3448">
        <v>1</v>
      </c>
      <c r="CH3448">
        <v>0</v>
      </c>
      <c r="CI3448">
        <v>0</v>
      </c>
      <c r="CJ3448">
        <v>0</v>
      </c>
      <c r="CK3448">
        <v>1</v>
      </c>
      <c r="CL3448">
        <v>0</v>
      </c>
      <c r="CM3448">
        <v>0</v>
      </c>
      <c r="CN3448">
        <v>0</v>
      </c>
      <c r="CO3448">
        <v>1</v>
      </c>
      <c r="CP3448">
        <v>0</v>
      </c>
      <c r="CQ3448">
        <v>0</v>
      </c>
      <c r="CR3448">
        <v>0</v>
      </c>
      <c r="CS3448">
        <v>1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0</v>
      </c>
      <c r="DU3448">
        <v>3.75</v>
      </c>
      <c r="DV3448">
        <v>0</v>
      </c>
      <c r="DW3448">
        <v>0</v>
      </c>
      <c r="DX3448">
        <v>0</v>
      </c>
      <c r="DY3448" s="4"/>
      <c r="DZ3448" s="3" t="s">
        <v>6953</v>
      </c>
      <c r="EA3448">
        <v>0</v>
      </c>
      <c r="EB3448">
        <v>0</v>
      </c>
      <c r="EC3448">
        <v>12</v>
      </c>
      <c r="ED3448">
        <v>0</v>
      </c>
      <c r="EE3448">
        <v>0</v>
      </c>
      <c r="EF3448">
        <v>12</v>
      </c>
      <c r="EG3448">
        <v>2</v>
      </c>
      <c r="EH3448">
        <v>0</v>
      </c>
      <c r="EI3448" s="3" t="s">
        <v>8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14</v>
      </c>
      <c r="C3449" s="3" t="s">
        <v>13</v>
      </c>
      <c r="D3449" s="3" t="s">
        <v>14</v>
      </c>
      <c r="E3449" s="3" t="s">
        <v>1425</v>
      </c>
      <c r="F3449" s="3" t="s">
        <v>1426</v>
      </c>
      <c r="G3449" s="3" t="s">
        <v>1427</v>
      </c>
      <c r="H3449" s="3" t="s">
        <v>104</v>
      </c>
      <c r="I3449" s="3" t="s">
        <v>103</v>
      </c>
      <c r="J3449" s="3" t="s">
        <v>104</v>
      </c>
      <c r="K3449" s="3" t="s">
        <v>427</v>
      </c>
      <c r="L3449" s="3" t="s">
        <v>1428</v>
      </c>
      <c r="M3449" s="3" t="s">
        <v>429</v>
      </c>
      <c r="N3449" s="3" t="s">
        <v>430</v>
      </c>
      <c r="O3449">
        <v>5</v>
      </c>
      <c r="P3449" s="3" t="s">
        <v>3955</v>
      </c>
      <c r="Q3449" s="3" t="s">
        <v>3955</v>
      </c>
      <c r="R3449" s="3" t="s">
        <v>3955</v>
      </c>
      <c r="S3449" s="3" t="s">
        <v>1123</v>
      </c>
      <c r="T3449" s="3" t="s">
        <v>2666</v>
      </c>
      <c r="U3449" s="3" t="s">
        <v>432</v>
      </c>
      <c r="V3449" s="3" t="s">
        <v>433</v>
      </c>
      <c r="W3449" s="3" t="s">
        <v>434</v>
      </c>
      <c r="X3449" s="3" t="s">
        <v>434</v>
      </c>
      <c r="Y3449" s="3" t="s">
        <v>442</v>
      </c>
      <c r="Z3449" s="3" t="s">
        <v>616</v>
      </c>
      <c r="AA3449" s="3" t="s">
        <v>436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100</v>
      </c>
      <c r="AL3449">
        <v>0</v>
      </c>
      <c r="AM3449">
        <v>0</v>
      </c>
      <c r="AN3449">
        <v>0</v>
      </c>
      <c r="AO3449">
        <v>100</v>
      </c>
      <c r="AP3449">
        <v>0</v>
      </c>
      <c r="AQ3449">
        <v>0</v>
      </c>
      <c r="AR3449">
        <v>2</v>
      </c>
      <c r="AS3449">
        <v>0</v>
      </c>
      <c r="AT3449">
        <v>0</v>
      </c>
      <c r="AU3449">
        <v>0</v>
      </c>
      <c r="AV3449">
        <v>0</v>
      </c>
      <c r="AW3449">
        <v>2</v>
      </c>
      <c r="AX3449">
        <v>0</v>
      </c>
      <c r="AY3449">
        <v>0</v>
      </c>
      <c r="AZ3449">
        <v>4</v>
      </c>
      <c r="BA3449">
        <v>7</v>
      </c>
      <c r="BB3449">
        <v>0</v>
      </c>
      <c r="BC3449">
        <v>0</v>
      </c>
      <c r="BD3449">
        <v>0</v>
      </c>
      <c r="BE3449">
        <v>11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2</v>
      </c>
      <c r="BQ3449">
        <v>0</v>
      </c>
      <c r="BR3449">
        <v>0</v>
      </c>
      <c r="BS3449">
        <v>0</v>
      </c>
      <c r="BT3449">
        <v>0</v>
      </c>
      <c r="BU3449">
        <v>2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50</v>
      </c>
      <c r="CP3449">
        <v>0</v>
      </c>
      <c r="CQ3449">
        <v>0</v>
      </c>
      <c r="CR3449">
        <v>0</v>
      </c>
      <c r="CS3449">
        <v>50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0</v>
      </c>
      <c r="DU3449">
        <v>0.9</v>
      </c>
      <c r="DV3449">
        <v>0</v>
      </c>
      <c r="DW3449">
        <v>0</v>
      </c>
      <c r="DX3449">
        <v>0</v>
      </c>
      <c r="DY3449" s="4"/>
      <c r="DZ3449" s="3" t="s">
        <v>6953</v>
      </c>
      <c r="EA3449">
        <v>0</v>
      </c>
      <c r="EB3449">
        <v>0</v>
      </c>
      <c r="EC3449">
        <v>165</v>
      </c>
      <c r="ED3449">
        <v>0</v>
      </c>
      <c r="EE3449">
        <v>0</v>
      </c>
      <c r="EF3449">
        <v>165</v>
      </c>
      <c r="EG3449">
        <v>33</v>
      </c>
      <c r="EH3449">
        <v>0</v>
      </c>
      <c r="EI3449" s="3" t="s">
        <v>8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14</v>
      </c>
      <c r="C3450" s="3" t="s">
        <v>13</v>
      </c>
      <c r="D3450" s="3" t="s">
        <v>14</v>
      </c>
      <c r="E3450" s="3" t="s">
        <v>423</v>
      </c>
      <c r="F3450" s="3" t="s">
        <v>424</v>
      </c>
      <c r="G3450" s="3" t="s">
        <v>1037</v>
      </c>
      <c r="H3450" s="3" t="s">
        <v>1038</v>
      </c>
      <c r="I3450" s="3" t="s">
        <v>378</v>
      </c>
      <c r="J3450" s="3" t="s">
        <v>379</v>
      </c>
      <c r="K3450" s="3" t="s">
        <v>1388</v>
      </c>
      <c r="L3450" s="3" t="s">
        <v>1418</v>
      </c>
      <c r="M3450" s="3" t="s">
        <v>429</v>
      </c>
      <c r="N3450" s="3" t="s">
        <v>431</v>
      </c>
      <c r="O3450">
        <v>4</v>
      </c>
      <c r="P3450" s="3" t="s">
        <v>3955</v>
      </c>
      <c r="Q3450" s="3" t="s">
        <v>3955</v>
      </c>
      <c r="R3450" s="3" t="s">
        <v>3955</v>
      </c>
      <c r="S3450" s="3" t="s">
        <v>607</v>
      </c>
      <c r="T3450" s="3" t="s">
        <v>2857</v>
      </c>
      <c r="U3450" s="3" t="s">
        <v>469</v>
      </c>
      <c r="V3450" s="3" t="s">
        <v>439</v>
      </c>
      <c r="W3450" s="3" t="s">
        <v>5446</v>
      </c>
      <c r="X3450" s="3" t="s">
        <v>5447</v>
      </c>
      <c r="Y3450" s="3" t="s">
        <v>442</v>
      </c>
      <c r="Z3450" s="3" t="s">
        <v>4472</v>
      </c>
      <c r="AA3450" s="3" t="s">
        <v>436</v>
      </c>
      <c r="AB3450">
        <v>0</v>
      </c>
      <c r="AC3450">
        <v>0</v>
      </c>
      <c r="AD3450">
        <v>1</v>
      </c>
      <c r="AE3450">
        <v>0</v>
      </c>
      <c r="AF3450">
        <v>0</v>
      </c>
      <c r="AG3450">
        <v>1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1</v>
      </c>
      <c r="BK3450">
        <v>0</v>
      </c>
      <c r="BL3450">
        <v>0</v>
      </c>
      <c r="BM3450">
        <v>1</v>
      </c>
      <c r="BN3450">
        <v>0</v>
      </c>
      <c r="BO3450">
        <v>0</v>
      </c>
      <c r="BP3450">
        <v>0</v>
      </c>
      <c r="BQ3450">
        <v>0</v>
      </c>
      <c r="BR3450">
        <v>1</v>
      </c>
      <c r="BS3450">
        <v>0</v>
      </c>
      <c r="BT3450">
        <v>0</v>
      </c>
      <c r="BU3450">
        <v>1</v>
      </c>
      <c r="BV3450">
        <v>0</v>
      </c>
      <c r="BW3450">
        <v>0</v>
      </c>
      <c r="BX3450">
        <v>0</v>
      </c>
      <c r="BY3450">
        <v>0</v>
      </c>
      <c r="BZ3450">
        <v>2</v>
      </c>
      <c r="CA3450">
        <v>0</v>
      </c>
      <c r="CB3450">
        <v>0</v>
      </c>
      <c r="CC3450">
        <v>2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3</v>
      </c>
      <c r="DO3450">
        <v>0</v>
      </c>
      <c r="DP3450">
        <v>0</v>
      </c>
      <c r="DQ3450">
        <v>3</v>
      </c>
      <c r="DR3450">
        <v>0</v>
      </c>
      <c r="DS3450">
        <v>0</v>
      </c>
      <c r="DT3450">
        <v>3</v>
      </c>
      <c r="DU3450">
        <v>72.990868000000006</v>
      </c>
      <c r="DV3450">
        <v>0</v>
      </c>
      <c r="DW3450">
        <v>0</v>
      </c>
      <c r="DX3450">
        <v>0</v>
      </c>
      <c r="DY3450" s="4">
        <v>46873</v>
      </c>
      <c r="DZ3450" s="3" t="s">
        <v>6953</v>
      </c>
      <c r="EA3450">
        <v>0</v>
      </c>
      <c r="EB3450">
        <v>0</v>
      </c>
      <c r="EC3450">
        <v>8</v>
      </c>
      <c r="ED3450">
        <v>0</v>
      </c>
      <c r="EE3450">
        <v>0</v>
      </c>
      <c r="EF3450">
        <v>8</v>
      </c>
      <c r="EG3450">
        <v>1.6</v>
      </c>
      <c r="EH3450">
        <v>0</v>
      </c>
      <c r="EI3450" s="3" t="s">
        <v>8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14</v>
      </c>
      <c r="C3451" s="3" t="s">
        <v>13</v>
      </c>
      <c r="D3451" s="3" t="s">
        <v>14</v>
      </c>
      <c r="E3451" s="3" t="s">
        <v>423</v>
      </c>
      <c r="F3451" s="3" t="s">
        <v>424</v>
      </c>
      <c r="G3451" s="3" t="s">
        <v>1037</v>
      </c>
      <c r="H3451" s="3" t="s">
        <v>1038</v>
      </c>
      <c r="I3451" s="3" t="s">
        <v>338</v>
      </c>
      <c r="J3451" s="3" t="s">
        <v>339</v>
      </c>
      <c r="K3451" s="3" t="s">
        <v>1388</v>
      </c>
      <c r="L3451" s="3" t="s">
        <v>1381</v>
      </c>
      <c r="M3451" s="3" t="s">
        <v>429</v>
      </c>
      <c r="N3451" s="3" t="s">
        <v>431</v>
      </c>
      <c r="O3451">
        <v>3</v>
      </c>
      <c r="P3451" s="3" t="s">
        <v>3955</v>
      </c>
      <c r="Q3451" s="3" t="s">
        <v>3955</v>
      </c>
      <c r="R3451" s="3" t="s">
        <v>3955</v>
      </c>
      <c r="S3451" s="3" t="s">
        <v>1004</v>
      </c>
      <c r="T3451" s="3" t="s">
        <v>2119</v>
      </c>
      <c r="U3451" s="3" t="s">
        <v>1002</v>
      </c>
      <c r="V3451" s="3" t="s">
        <v>433</v>
      </c>
      <c r="W3451" s="3" t="s">
        <v>434</v>
      </c>
      <c r="X3451" s="3" t="s">
        <v>434</v>
      </c>
      <c r="Y3451" s="3" t="s">
        <v>442</v>
      </c>
      <c r="Z3451" s="3" t="s">
        <v>4473</v>
      </c>
      <c r="AA3451" s="3" t="s">
        <v>436</v>
      </c>
      <c r="AB3451">
        <v>0</v>
      </c>
      <c r="AC3451">
        <v>3</v>
      </c>
      <c r="AD3451">
        <v>0</v>
      </c>
      <c r="AE3451">
        <v>0</v>
      </c>
      <c r="AF3451">
        <v>0</v>
      </c>
      <c r="AG3451">
        <v>3</v>
      </c>
      <c r="AH3451">
        <v>0</v>
      </c>
      <c r="AI3451">
        <v>0</v>
      </c>
      <c r="AJ3451">
        <v>0</v>
      </c>
      <c r="AK3451">
        <v>3</v>
      </c>
      <c r="AL3451">
        <v>0</v>
      </c>
      <c r="AM3451">
        <v>0</v>
      </c>
      <c r="AN3451">
        <v>0</v>
      </c>
      <c r="AO3451">
        <v>3</v>
      </c>
      <c r="AP3451">
        <v>0</v>
      </c>
      <c r="AQ3451">
        <v>0</v>
      </c>
      <c r="AR3451">
        <v>0</v>
      </c>
      <c r="AS3451">
        <v>1</v>
      </c>
      <c r="AT3451">
        <v>1</v>
      </c>
      <c r="AU3451">
        <v>0</v>
      </c>
      <c r="AV3451">
        <v>0</v>
      </c>
      <c r="AW3451">
        <v>2</v>
      </c>
      <c r="AX3451">
        <v>0</v>
      </c>
      <c r="AY3451">
        <v>0</v>
      </c>
      <c r="AZ3451">
        <v>0</v>
      </c>
      <c r="BA3451">
        <v>2</v>
      </c>
      <c r="BB3451">
        <v>0</v>
      </c>
      <c r="BC3451">
        <v>0</v>
      </c>
      <c r="BD3451">
        <v>0</v>
      </c>
      <c r="BE3451">
        <v>2</v>
      </c>
      <c r="BF3451">
        <v>0</v>
      </c>
      <c r="BG3451">
        <v>0</v>
      </c>
      <c r="BH3451">
        <v>0</v>
      </c>
      <c r="BI3451">
        <v>3</v>
      </c>
      <c r="BJ3451">
        <v>0</v>
      </c>
      <c r="BK3451">
        <v>0</v>
      </c>
      <c r="BL3451">
        <v>0</v>
      </c>
      <c r="BM3451">
        <v>3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6</v>
      </c>
      <c r="BZ3451">
        <v>0</v>
      </c>
      <c r="CA3451">
        <v>0</v>
      </c>
      <c r="CB3451">
        <v>0</v>
      </c>
      <c r="CC3451">
        <v>6</v>
      </c>
      <c r="CD3451">
        <v>0</v>
      </c>
      <c r="CE3451">
        <v>0</v>
      </c>
      <c r="CF3451">
        <v>0</v>
      </c>
      <c r="CG3451">
        <v>1</v>
      </c>
      <c r="CH3451">
        <v>0</v>
      </c>
      <c r="CI3451">
        <v>0</v>
      </c>
      <c r="CJ3451">
        <v>0</v>
      </c>
      <c r="CK3451">
        <v>1</v>
      </c>
      <c r="CL3451">
        <v>0</v>
      </c>
      <c r="CM3451">
        <v>0</v>
      </c>
      <c r="CN3451">
        <v>0</v>
      </c>
      <c r="CO3451">
        <v>2</v>
      </c>
      <c r="CP3451">
        <v>0</v>
      </c>
      <c r="CQ3451">
        <v>0</v>
      </c>
      <c r="CR3451">
        <v>0</v>
      </c>
      <c r="CS3451">
        <v>2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>
        <v>0</v>
      </c>
      <c r="DU3451">
        <v>1.3260000000000001</v>
      </c>
      <c r="DV3451">
        <v>0</v>
      </c>
      <c r="DW3451">
        <v>0</v>
      </c>
      <c r="DX3451">
        <v>0</v>
      </c>
      <c r="DY3451" s="4"/>
      <c r="DZ3451" s="3" t="s">
        <v>6953</v>
      </c>
      <c r="EA3451">
        <v>0</v>
      </c>
      <c r="EB3451">
        <v>0</v>
      </c>
      <c r="EC3451">
        <v>22</v>
      </c>
      <c r="ED3451">
        <v>0</v>
      </c>
      <c r="EE3451">
        <v>0</v>
      </c>
      <c r="EF3451">
        <v>22</v>
      </c>
      <c r="EG3451">
        <v>2.75</v>
      </c>
      <c r="EH3451">
        <v>0</v>
      </c>
      <c r="EI3451" s="3" t="s">
        <v>8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14</v>
      </c>
      <c r="C3452" s="3" t="s">
        <v>13</v>
      </c>
      <c r="D3452" s="3" t="s">
        <v>14</v>
      </c>
      <c r="E3452" s="3" t="s">
        <v>423</v>
      </c>
      <c r="F3452" s="3" t="s">
        <v>424</v>
      </c>
      <c r="G3452" s="3" t="s">
        <v>1037</v>
      </c>
      <c r="H3452" s="3" t="s">
        <v>1038</v>
      </c>
      <c r="I3452" s="3" t="s">
        <v>74</v>
      </c>
      <c r="J3452" s="3" t="s">
        <v>75</v>
      </c>
      <c r="K3452" s="3" t="s">
        <v>1039</v>
      </c>
      <c r="L3452" s="3" t="s">
        <v>1040</v>
      </c>
      <c r="M3452" s="3" t="s">
        <v>429</v>
      </c>
      <c r="N3452" s="3" t="s">
        <v>431</v>
      </c>
      <c r="O3452">
        <v>3</v>
      </c>
      <c r="P3452" s="3" t="s">
        <v>3955</v>
      </c>
      <c r="Q3452" s="3" t="s">
        <v>3955</v>
      </c>
      <c r="R3452" s="3" t="s">
        <v>3955</v>
      </c>
      <c r="S3452" s="3" t="s">
        <v>1293</v>
      </c>
      <c r="T3452" s="3" t="s">
        <v>5060</v>
      </c>
      <c r="U3452" s="3" t="s">
        <v>432</v>
      </c>
      <c r="V3452" s="3" t="s">
        <v>433</v>
      </c>
      <c r="W3452" s="3" t="s">
        <v>434</v>
      </c>
      <c r="X3452" s="3" t="s">
        <v>434</v>
      </c>
      <c r="Y3452" s="3" t="s">
        <v>435</v>
      </c>
      <c r="Z3452" s="3" t="s">
        <v>616</v>
      </c>
      <c r="AA3452" s="3" t="s">
        <v>436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200</v>
      </c>
      <c r="DF3452">
        <v>0</v>
      </c>
      <c r="DG3452">
        <v>0</v>
      </c>
      <c r="DH3452">
        <v>0</v>
      </c>
      <c r="DI3452">
        <v>200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0</v>
      </c>
      <c r="DU3452">
        <v>4.875</v>
      </c>
      <c r="DV3452">
        <v>0</v>
      </c>
      <c r="DW3452">
        <v>0</v>
      </c>
      <c r="DX3452">
        <v>0</v>
      </c>
      <c r="DY3452" s="4"/>
      <c r="DZ3452" s="3" t="s">
        <v>6953</v>
      </c>
      <c r="EA3452">
        <v>0</v>
      </c>
      <c r="EB3452">
        <v>0</v>
      </c>
      <c r="EC3452">
        <v>200</v>
      </c>
      <c r="ED3452">
        <v>0</v>
      </c>
      <c r="EE3452">
        <v>0</v>
      </c>
      <c r="EF3452">
        <v>200</v>
      </c>
      <c r="EG3452">
        <v>200</v>
      </c>
      <c r="EH3452">
        <v>0</v>
      </c>
      <c r="EI3452" s="3" t="s">
        <v>8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14</v>
      </c>
      <c r="C3453" s="3" t="s">
        <v>13</v>
      </c>
      <c r="D3453" s="3" t="s">
        <v>14</v>
      </c>
      <c r="E3453" s="3" t="s">
        <v>423</v>
      </c>
      <c r="F3453" s="3" t="s">
        <v>424</v>
      </c>
      <c r="G3453" s="3" t="s">
        <v>1037</v>
      </c>
      <c r="H3453" s="3" t="s">
        <v>1038</v>
      </c>
      <c r="I3453" s="3" t="s">
        <v>45</v>
      </c>
      <c r="J3453" s="3" t="s">
        <v>46</v>
      </c>
      <c r="K3453" s="3" t="s">
        <v>1039</v>
      </c>
      <c r="L3453" s="3" t="s">
        <v>1040</v>
      </c>
      <c r="M3453" s="3" t="s">
        <v>429</v>
      </c>
      <c r="N3453" s="3" t="s">
        <v>431</v>
      </c>
      <c r="O3453">
        <v>3</v>
      </c>
      <c r="P3453" s="3" t="s">
        <v>3955</v>
      </c>
      <c r="Q3453" s="3" t="s">
        <v>3955</v>
      </c>
      <c r="R3453" s="3" t="s">
        <v>3955</v>
      </c>
      <c r="S3453" s="3" t="s">
        <v>1080</v>
      </c>
      <c r="T3453" s="3" t="s">
        <v>2113</v>
      </c>
      <c r="U3453" s="3" t="s">
        <v>432</v>
      </c>
      <c r="V3453" s="3" t="s">
        <v>433</v>
      </c>
      <c r="W3453" s="3" t="s">
        <v>434</v>
      </c>
      <c r="X3453" s="3" t="s">
        <v>434</v>
      </c>
      <c r="Y3453" s="3" t="s">
        <v>442</v>
      </c>
      <c r="Z3453" s="3" t="s">
        <v>4473</v>
      </c>
      <c r="AA3453" s="3" t="s">
        <v>436</v>
      </c>
      <c r="AB3453">
        <v>0</v>
      </c>
      <c r="AC3453">
        <v>5</v>
      </c>
      <c r="AD3453">
        <v>0</v>
      </c>
      <c r="AE3453">
        <v>0</v>
      </c>
      <c r="AF3453">
        <v>0</v>
      </c>
      <c r="AG3453">
        <v>5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1</v>
      </c>
      <c r="DN3453">
        <v>0</v>
      </c>
      <c r="DO3453">
        <v>0</v>
      </c>
      <c r="DP3453">
        <v>0</v>
      </c>
      <c r="DQ3453">
        <v>1</v>
      </c>
      <c r="DR3453">
        <v>0</v>
      </c>
      <c r="DS3453">
        <v>0</v>
      </c>
      <c r="DT3453">
        <v>1</v>
      </c>
      <c r="DU3453">
        <v>7</v>
      </c>
      <c r="DV3453">
        <v>0</v>
      </c>
      <c r="DW3453">
        <v>0</v>
      </c>
      <c r="DX3453">
        <v>0</v>
      </c>
      <c r="DY3453" s="4">
        <v>47118</v>
      </c>
      <c r="DZ3453" s="3" t="s">
        <v>6953</v>
      </c>
      <c r="EA3453">
        <v>0</v>
      </c>
      <c r="EB3453">
        <v>0</v>
      </c>
      <c r="EC3453">
        <v>6</v>
      </c>
      <c r="ED3453">
        <v>0</v>
      </c>
      <c r="EE3453">
        <v>0</v>
      </c>
      <c r="EF3453">
        <v>6</v>
      </c>
      <c r="EG3453">
        <v>3</v>
      </c>
      <c r="EH3453">
        <v>0</v>
      </c>
      <c r="EI3453" s="3" t="s">
        <v>8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14</v>
      </c>
      <c r="C3454" s="3" t="s">
        <v>13</v>
      </c>
      <c r="D3454" s="3" t="s">
        <v>14</v>
      </c>
      <c r="E3454" s="3" t="s">
        <v>1592</v>
      </c>
      <c r="F3454" s="3" t="s">
        <v>14</v>
      </c>
      <c r="G3454" s="3" t="s">
        <v>1037</v>
      </c>
      <c r="H3454" s="3" t="s">
        <v>1038</v>
      </c>
      <c r="I3454" s="3" t="s">
        <v>163</v>
      </c>
      <c r="J3454" s="3" t="s">
        <v>164</v>
      </c>
      <c r="K3454" s="3" t="s">
        <v>1388</v>
      </c>
      <c r="L3454" s="3" t="s">
        <v>1418</v>
      </c>
      <c r="M3454" s="3" t="s">
        <v>429</v>
      </c>
      <c r="N3454" s="3" t="s">
        <v>431</v>
      </c>
      <c r="O3454">
        <v>3</v>
      </c>
      <c r="P3454" s="3" t="s">
        <v>3955</v>
      </c>
      <c r="Q3454" s="3" t="s">
        <v>3955</v>
      </c>
      <c r="R3454" s="3" t="s">
        <v>3955</v>
      </c>
      <c r="S3454" s="3" t="s">
        <v>1322</v>
      </c>
      <c r="T3454" s="3" t="s">
        <v>2845</v>
      </c>
      <c r="U3454" s="3" t="s">
        <v>469</v>
      </c>
      <c r="V3454" s="3" t="s">
        <v>439</v>
      </c>
      <c r="W3454" s="3" t="s">
        <v>5446</v>
      </c>
      <c r="X3454" s="3" t="s">
        <v>5447</v>
      </c>
      <c r="Y3454" s="3" t="s">
        <v>442</v>
      </c>
      <c r="Z3454" s="3" t="s">
        <v>4472</v>
      </c>
      <c r="AA3454" s="3" t="s">
        <v>436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2</v>
      </c>
      <c r="AM3454">
        <v>0</v>
      </c>
      <c r="AN3454">
        <v>0</v>
      </c>
      <c r="AO3454">
        <v>2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1</v>
      </c>
      <c r="BC3454">
        <v>0</v>
      </c>
      <c r="BD3454">
        <v>0</v>
      </c>
      <c r="BE3454">
        <v>1</v>
      </c>
      <c r="BF3454">
        <v>0</v>
      </c>
      <c r="BG3454">
        <v>0</v>
      </c>
      <c r="BH3454">
        <v>0</v>
      </c>
      <c r="BI3454">
        <v>0</v>
      </c>
      <c r="BJ3454">
        <v>1</v>
      </c>
      <c r="BK3454">
        <v>0</v>
      </c>
      <c r="BL3454">
        <v>0</v>
      </c>
      <c r="BM3454">
        <v>1</v>
      </c>
      <c r="BN3454">
        <v>0</v>
      </c>
      <c r="BO3454">
        <v>0</v>
      </c>
      <c r="BP3454">
        <v>0</v>
      </c>
      <c r="BQ3454">
        <v>0</v>
      </c>
      <c r="BR3454">
        <v>47</v>
      </c>
      <c r="BS3454">
        <v>0</v>
      </c>
      <c r="BT3454">
        <v>0</v>
      </c>
      <c r="BU3454">
        <v>47</v>
      </c>
      <c r="BV3454">
        <v>0</v>
      </c>
      <c r="BW3454">
        <v>0</v>
      </c>
      <c r="BX3454">
        <v>0</v>
      </c>
      <c r="BY3454">
        <v>0</v>
      </c>
      <c r="BZ3454">
        <v>21</v>
      </c>
      <c r="CA3454">
        <v>0</v>
      </c>
      <c r="CB3454">
        <v>0</v>
      </c>
      <c r="CC3454">
        <v>21</v>
      </c>
      <c r="CD3454">
        <v>0</v>
      </c>
      <c r="CE3454">
        <v>0</v>
      </c>
      <c r="CF3454">
        <v>0</v>
      </c>
      <c r="CG3454">
        <v>0</v>
      </c>
      <c r="CH3454">
        <v>24</v>
      </c>
      <c r="CI3454">
        <v>0</v>
      </c>
      <c r="CJ3454">
        <v>0</v>
      </c>
      <c r="CK3454">
        <v>24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26</v>
      </c>
      <c r="CY3454">
        <v>0</v>
      </c>
      <c r="CZ3454">
        <v>0</v>
      </c>
      <c r="DA3454">
        <v>26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0</v>
      </c>
      <c r="DU3454">
        <v>55.484099999999998</v>
      </c>
      <c r="DV3454">
        <v>0</v>
      </c>
      <c r="DW3454">
        <v>0</v>
      </c>
      <c r="DX3454">
        <v>0</v>
      </c>
      <c r="DY3454" s="4"/>
      <c r="DZ3454" s="3" t="s">
        <v>6953</v>
      </c>
      <c r="EA3454">
        <v>0</v>
      </c>
      <c r="EB3454">
        <v>0</v>
      </c>
      <c r="EC3454">
        <v>122</v>
      </c>
      <c r="ED3454">
        <v>0</v>
      </c>
      <c r="EE3454">
        <v>0</v>
      </c>
      <c r="EF3454">
        <v>122</v>
      </c>
      <c r="EG3454">
        <v>17.428571000000002</v>
      </c>
      <c r="EH3454">
        <v>0</v>
      </c>
      <c r="EI3454" s="3" t="s">
        <v>8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14</v>
      </c>
      <c r="C3455" s="3" t="s">
        <v>13</v>
      </c>
      <c r="D3455" s="3" t="s">
        <v>14</v>
      </c>
      <c r="E3455" s="3" t="s">
        <v>1592</v>
      </c>
      <c r="F3455" s="3" t="s">
        <v>14</v>
      </c>
      <c r="G3455" s="3" t="s">
        <v>1037</v>
      </c>
      <c r="H3455" s="3" t="s">
        <v>1038</v>
      </c>
      <c r="I3455" s="3" t="s">
        <v>159</v>
      </c>
      <c r="J3455" s="3" t="s">
        <v>160</v>
      </c>
      <c r="K3455" s="3" t="s">
        <v>1388</v>
      </c>
      <c r="L3455" s="3" t="s">
        <v>1381</v>
      </c>
      <c r="M3455" s="3" t="s">
        <v>429</v>
      </c>
      <c r="N3455" s="3" t="s">
        <v>431</v>
      </c>
      <c r="O3455">
        <v>1</v>
      </c>
      <c r="P3455" s="3" t="s">
        <v>3955</v>
      </c>
      <c r="Q3455" s="3" t="s">
        <v>3955</v>
      </c>
      <c r="R3455" s="3" t="s">
        <v>3955</v>
      </c>
      <c r="S3455" s="3" t="s">
        <v>873</v>
      </c>
      <c r="T3455" s="3" t="s">
        <v>2590</v>
      </c>
      <c r="U3455" s="3" t="s">
        <v>584</v>
      </c>
      <c r="V3455" s="3" t="s">
        <v>439</v>
      </c>
      <c r="W3455" s="3" t="s">
        <v>439</v>
      </c>
      <c r="X3455" s="3" t="s">
        <v>5445</v>
      </c>
      <c r="Y3455" s="3" t="s">
        <v>442</v>
      </c>
      <c r="Z3455" s="3" t="s">
        <v>4472</v>
      </c>
      <c r="AA3455" s="3" t="s">
        <v>436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11</v>
      </c>
      <c r="CA3455">
        <v>0</v>
      </c>
      <c r="CB3455">
        <v>0</v>
      </c>
      <c r="CC3455">
        <v>11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11</v>
      </c>
      <c r="CQ3455">
        <v>0</v>
      </c>
      <c r="CR3455">
        <v>0</v>
      </c>
      <c r="CS3455">
        <v>11</v>
      </c>
      <c r="CT3455">
        <v>0</v>
      </c>
      <c r="CU3455">
        <v>0</v>
      </c>
      <c r="CV3455">
        <v>0</v>
      </c>
      <c r="CW3455">
        <v>0</v>
      </c>
      <c r="CX3455">
        <v>2</v>
      </c>
      <c r="CY3455">
        <v>0</v>
      </c>
      <c r="CZ3455">
        <v>0</v>
      </c>
      <c r="DA3455">
        <v>2</v>
      </c>
      <c r="DB3455">
        <v>0</v>
      </c>
      <c r="DC3455">
        <v>0</v>
      </c>
      <c r="DD3455">
        <v>0</v>
      </c>
      <c r="DE3455">
        <v>0</v>
      </c>
      <c r="DF3455">
        <v>2</v>
      </c>
      <c r="DG3455">
        <v>0</v>
      </c>
      <c r="DH3455">
        <v>0</v>
      </c>
      <c r="DI3455">
        <v>2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0</v>
      </c>
      <c r="DU3455">
        <v>23.125</v>
      </c>
      <c r="DV3455">
        <v>0</v>
      </c>
      <c r="DW3455">
        <v>0</v>
      </c>
      <c r="DX3455">
        <v>0</v>
      </c>
      <c r="DY3455" s="4"/>
      <c r="DZ3455" s="3" t="s">
        <v>6953</v>
      </c>
      <c r="EA3455">
        <v>0</v>
      </c>
      <c r="EB3455">
        <v>0</v>
      </c>
      <c r="EC3455">
        <v>26</v>
      </c>
      <c r="ED3455">
        <v>0</v>
      </c>
      <c r="EE3455">
        <v>0</v>
      </c>
      <c r="EF3455">
        <v>26</v>
      </c>
      <c r="EG3455">
        <v>6.5</v>
      </c>
      <c r="EH3455">
        <v>0</v>
      </c>
      <c r="EI3455" s="3" t="s">
        <v>8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14</v>
      </c>
      <c r="C3456" s="3" t="s">
        <v>13</v>
      </c>
      <c r="D3456" s="3" t="s">
        <v>14</v>
      </c>
      <c r="E3456" s="3" t="s">
        <v>423</v>
      </c>
      <c r="F3456" s="3" t="s">
        <v>424</v>
      </c>
      <c r="G3456" s="3" t="s">
        <v>1037</v>
      </c>
      <c r="H3456" s="3" t="s">
        <v>1038</v>
      </c>
      <c r="I3456" s="3" t="s">
        <v>129</v>
      </c>
      <c r="J3456" s="3" t="s">
        <v>130</v>
      </c>
      <c r="K3456" s="3" t="s">
        <v>1388</v>
      </c>
      <c r="L3456" s="3" t="s">
        <v>1381</v>
      </c>
      <c r="M3456" s="3" t="s">
        <v>429</v>
      </c>
      <c r="N3456" s="3" t="s">
        <v>431</v>
      </c>
      <c r="O3456">
        <v>4</v>
      </c>
      <c r="P3456" s="3" t="s">
        <v>3955</v>
      </c>
      <c r="Q3456" s="3" t="s">
        <v>3955</v>
      </c>
      <c r="R3456" s="3" t="s">
        <v>3955</v>
      </c>
      <c r="S3456" s="3" t="s">
        <v>5858</v>
      </c>
      <c r="T3456" s="3" t="s">
        <v>5859</v>
      </c>
      <c r="U3456" s="3" t="s">
        <v>469</v>
      </c>
      <c r="V3456" s="3" t="s">
        <v>439</v>
      </c>
      <c r="W3456" s="3" t="s">
        <v>5445</v>
      </c>
      <c r="X3456" s="3" t="s">
        <v>5445</v>
      </c>
      <c r="Y3456" s="3" t="s">
        <v>442</v>
      </c>
      <c r="Z3456" s="3" t="s">
        <v>4472</v>
      </c>
      <c r="AA3456" s="3" t="s">
        <v>436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3</v>
      </c>
      <c r="BK3456">
        <v>0</v>
      </c>
      <c r="BL3456">
        <v>0</v>
      </c>
      <c r="BM3456">
        <v>3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1</v>
      </c>
      <c r="CQ3456">
        <v>0</v>
      </c>
      <c r="CR3456">
        <v>0</v>
      </c>
      <c r="CS3456">
        <v>1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0</v>
      </c>
      <c r="DU3456">
        <v>21.995965000000002</v>
      </c>
      <c r="DV3456">
        <v>0</v>
      </c>
      <c r="DW3456">
        <v>0</v>
      </c>
      <c r="DX3456">
        <v>0</v>
      </c>
      <c r="DY3456" s="4"/>
      <c r="DZ3456" s="3" t="s">
        <v>6953</v>
      </c>
      <c r="EA3456">
        <v>0</v>
      </c>
      <c r="EB3456">
        <v>0</v>
      </c>
      <c r="EC3456">
        <v>4</v>
      </c>
      <c r="ED3456">
        <v>0</v>
      </c>
      <c r="EE3456">
        <v>0</v>
      </c>
      <c r="EF3456">
        <v>4</v>
      </c>
      <c r="EG3456">
        <v>2</v>
      </c>
      <c r="EH3456">
        <v>0</v>
      </c>
      <c r="EI3456" s="3" t="s">
        <v>8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14</v>
      </c>
      <c r="C3457" s="3" t="s">
        <v>13</v>
      </c>
      <c r="D3457" s="3" t="s">
        <v>14</v>
      </c>
      <c r="E3457" s="3" t="s">
        <v>1592</v>
      </c>
      <c r="F3457" s="3" t="s">
        <v>14</v>
      </c>
      <c r="G3457" s="3" t="s">
        <v>1037</v>
      </c>
      <c r="H3457" s="3" t="s">
        <v>1038</v>
      </c>
      <c r="I3457" s="3" t="s">
        <v>66</v>
      </c>
      <c r="J3457" s="3" t="s">
        <v>67</v>
      </c>
      <c r="K3457" s="3" t="s">
        <v>1039</v>
      </c>
      <c r="L3457" s="3" t="s">
        <v>1593</v>
      </c>
      <c r="M3457" s="3" t="s">
        <v>429</v>
      </c>
      <c r="N3457" s="3" t="s">
        <v>431</v>
      </c>
      <c r="O3457">
        <v>4</v>
      </c>
      <c r="P3457" s="3" t="s">
        <v>3955</v>
      </c>
      <c r="Q3457" s="3" t="s">
        <v>3955</v>
      </c>
      <c r="R3457" s="3" t="s">
        <v>3955</v>
      </c>
      <c r="S3457" s="3" t="s">
        <v>1386</v>
      </c>
      <c r="T3457" s="3" t="s">
        <v>2325</v>
      </c>
      <c r="U3457" s="3" t="s">
        <v>432</v>
      </c>
      <c r="V3457" s="3" t="s">
        <v>433</v>
      </c>
      <c r="W3457" s="3" t="s">
        <v>434</v>
      </c>
      <c r="X3457" s="3" t="s">
        <v>434</v>
      </c>
      <c r="Y3457" s="3" t="s">
        <v>442</v>
      </c>
      <c r="Z3457" s="3" t="s">
        <v>616</v>
      </c>
      <c r="AA3457" s="3" t="s">
        <v>436</v>
      </c>
      <c r="AB3457">
        <v>0</v>
      </c>
      <c r="AC3457">
        <v>176</v>
      </c>
      <c r="AD3457">
        <v>0</v>
      </c>
      <c r="AE3457">
        <v>0</v>
      </c>
      <c r="AF3457">
        <v>0</v>
      </c>
      <c r="AG3457">
        <v>176</v>
      </c>
      <c r="AH3457">
        <v>0</v>
      </c>
      <c r="AI3457">
        <v>0</v>
      </c>
      <c r="AJ3457">
        <v>0</v>
      </c>
      <c r="AK3457">
        <v>190</v>
      </c>
      <c r="AL3457">
        <v>0</v>
      </c>
      <c r="AM3457">
        <v>0</v>
      </c>
      <c r="AN3457">
        <v>0</v>
      </c>
      <c r="AO3457">
        <v>190</v>
      </c>
      <c r="AP3457">
        <v>0</v>
      </c>
      <c r="AQ3457">
        <v>0</v>
      </c>
      <c r="AR3457">
        <v>0</v>
      </c>
      <c r="AS3457">
        <v>186</v>
      </c>
      <c r="AT3457">
        <v>0</v>
      </c>
      <c r="AU3457">
        <v>0</v>
      </c>
      <c r="AV3457">
        <v>0</v>
      </c>
      <c r="AW3457">
        <v>186</v>
      </c>
      <c r="AX3457">
        <v>0</v>
      </c>
      <c r="AY3457">
        <v>0</v>
      </c>
      <c r="AZ3457">
        <v>0</v>
      </c>
      <c r="BA3457">
        <v>219</v>
      </c>
      <c r="BB3457">
        <v>0</v>
      </c>
      <c r="BC3457">
        <v>0</v>
      </c>
      <c r="BD3457">
        <v>0</v>
      </c>
      <c r="BE3457">
        <v>219</v>
      </c>
      <c r="BF3457">
        <v>0</v>
      </c>
      <c r="BG3457">
        <v>0</v>
      </c>
      <c r="BH3457">
        <v>0</v>
      </c>
      <c r="BI3457">
        <v>209</v>
      </c>
      <c r="BJ3457">
        <v>0</v>
      </c>
      <c r="BK3457">
        <v>0</v>
      </c>
      <c r="BL3457">
        <v>0</v>
      </c>
      <c r="BM3457">
        <v>209</v>
      </c>
      <c r="BN3457">
        <v>0</v>
      </c>
      <c r="BO3457">
        <v>0</v>
      </c>
      <c r="BP3457">
        <v>0</v>
      </c>
      <c r="BQ3457">
        <v>253</v>
      </c>
      <c r="BR3457">
        <v>0</v>
      </c>
      <c r="BS3457">
        <v>0</v>
      </c>
      <c r="BT3457">
        <v>0</v>
      </c>
      <c r="BU3457">
        <v>253</v>
      </c>
      <c r="BV3457">
        <v>0</v>
      </c>
      <c r="BW3457">
        <v>0</v>
      </c>
      <c r="BX3457">
        <v>0</v>
      </c>
      <c r="BY3457">
        <v>264</v>
      </c>
      <c r="BZ3457">
        <v>0</v>
      </c>
      <c r="CA3457">
        <v>0</v>
      </c>
      <c r="CB3457">
        <v>0</v>
      </c>
      <c r="CC3457">
        <v>264</v>
      </c>
      <c r="CD3457">
        <v>0</v>
      </c>
      <c r="CE3457">
        <v>0</v>
      </c>
      <c r="CF3457">
        <v>0</v>
      </c>
      <c r="CG3457">
        <v>174</v>
      </c>
      <c r="CH3457">
        <v>0</v>
      </c>
      <c r="CI3457">
        <v>0</v>
      </c>
      <c r="CJ3457">
        <v>0</v>
      </c>
      <c r="CK3457">
        <v>174</v>
      </c>
      <c r="CL3457">
        <v>0</v>
      </c>
      <c r="CM3457">
        <v>0</v>
      </c>
      <c r="CN3457">
        <v>0</v>
      </c>
      <c r="CO3457">
        <v>163</v>
      </c>
      <c r="CP3457">
        <v>0</v>
      </c>
      <c r="CQ3457">
        <v>0</v>
      </c>
      <c r="CR3457">
        <v>0</v>
      </c>
      <c r="CS3457">
        <v>163</v>
      </c>
      <c r="CT3457">
        <v>0</v>
      </c>
      <c r="CU3457">
        <v>0</v>
      </c>
      <c r="CV3457">
        <v>0</v>
      </c>
      <c r="CW3457">
        <v>152</v>
      </c>
      <c r="CX3457">
        <v>0</v>
      </c>
      <c r="CY3457">
        <v>0</v>
      </c>
      <c r="CZ3457">
        <v>0</v>
      </c>
      <c r="DA3457">
        <v>152</v>
      </c>
      <c r="DB3457">
        <v>0</v>
      </c>
      <c r="DC3457">
        <v>0</v>
      </c>
      <c r="DD3457">
        <v>0</v>
      </c>
      <c r="DE3457">
        <v>211</v>
      </c>
      <c r="DF3457">
        <v>0</v>
      </c>
      <c r="DG3457">
        <v>0</v>
      </c>
      <c r="DH3457">
        <v>0</v>
      </c>
      <c r="DI3457">
        <v>211</v>
      </c>
      <c r="DJ3457">
        <v>0</v>
      </c>
      <c r="DK3457">
        <v>0</v>
      </c>
      <c r="DL3457">
        <v>0</v>
      </c>
      <c r="DM3457">
        <v>179</v>
      </c>
      <c r="DN3457">
        <v>0</v>
      </c>
      <c r="DO3457">
        <v>0</v>
      </c>
      <c r="DP3457">
        <v>0</v>
      </c>
      <c r="DQ3457">
        <v>179</v>
      </c>
      <c r="DR3457">
        <v>0</v>
      </c>
      <c r="DS3457">
        <v>0</v>
      </c>
      <c r="DT3457">
        <v>179</v>
      </c>
      <c r="DU3457">
        <v>2.8849999999999998</v>
      </c>
      <c r="DV3457">
        <v>0</v>
      </c>
      <c r="DW3457">
        <v>0</v>
      </c>
      <c r="DX3457">
        <v>0</v>
      </c>
      <c r="DY3457" s="4">
        <v>47452</v>
      </c>
      <c r="DZ3457" s="3" t="s">
        <v>6953</v>
      </c>
      <c r="EA3457">
        <v>0</v>
      </c>
      <c r="EB3457">
        <v>0</v>
      </c>
      <c r="EC3457">
        <v>2376</v>
      </c>
      <c r="ED3457">
        <v>0</v>
      </c>
      <c r="EE3457">
        <v>0</v>
      </c>
      <c r="EF3457">
        <v>2376</v>
      </c>
      <c r="EG3457">
        <v>198</v>
      </c>
      <c r="EH3457">
        <v>0</v>
      </c>
      <c r="EI3457" s="3" t="s">
        <v>8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14</v>
      </c>
      <c r="C3458" s="3" t="s">
        <v>13</v>
      </c>
      <c r="D3458" s="3" t="s">
        <v>14</v>
      </c>
      <c r="E3458" s="3" t="s">
        <v>1592</v>
      </c>
      <c r="F3458" s="3" t="s">
        <v>14</v>
      </c>
      <c r="G3458" s="3" t="s">
        <v>1037</v>
      </c>
      <c r="H3458" s="3" t="s">
        <v>1038</v>
      </c>
      <c r="I3458" s="3" t="s">
        <v>278</v>
      </c>
      <c r="J3458" s="3" t="s">
        <v>279</v>
      </c>
      <c r="K3458" s="3" t="s">
        <v>1388</v>
      </c>
      <c r="L3458" s="3" t="s">
        <v>1418</v>
      </c>
      <c r="M3458" s="3" t="s">
        <v>429</v>
      </c>
      <c r="N3458" s="3" t="s">
        <v>431</v>
      </c>
      <c r="O3458">
        <v>3</v>
      </c>
      <c r="P3458" s="3" t="s">
        <v>3955</v>
      </c>
      <c r="Q3458" s="3" t="s">
        <v>3955</v>
      </c>
      <c r="R3458" s="3" t="s">
        <v>3955</v>
      </c>
      <c r="S3458" s="3" t="s">
        <v>1357</v>
      </c>
      <c r="T3458" s="3" t="s">
        <v>2230</v>
      </c>
      <c r="U3458" s="3" t="s">
        <v>449</v>
      </c>
      <c r="V3458" s="3" t="s">
        <v>433</v>
      </c>
      <c r="W3458" s="3" t="s">
        <v>533</v>
      </c>
      <c r="X3458" s="3" t="s">
        <v>534</v>
      </c>
      <c r="Y3458" s="3" t="s">
        <v>435</v>
      </c>
      <c r="Z3458" s="3" t="s">
        <v>4472</v>
      </c>
      <c r="AA3458" s="3" t="s">
        <v>436</v>
      </c>
      <c r="AB3458">
        <v>0</v>
      </c>
      <c r="AC3458">
        <v>2</v>
      </c>
      <c r="AD3458">
        <v>0</v>
      </c>
      <c r="AE3458">
        <v>0</v>
      </c>
      <c r="AF3458">
        <v>0</v>
      </c>
      <c r="AG3458">
        <v>2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3</v>
      </c>
      <c r="DO3458">
        <v>0</v>
      </c>
      <c r="DP3458">
        <v>0</v>
      </c>
      <c r="DQ3458">
        <v>3</v>
      </c>
      <c r="DR3458">
        <v>0</v>
      </c>
      <c r="DS3458">
        <v>0</v>
      </c>
      <c r="DT3458">
        <v>3</v>
      </c>
      <c r="DU3458">
        <v>3.4734750000000001</v>
      </c>
      <c r="DV3458">
        <v>0</v>
      </c>
      <c r="DW3458">
        <v>0</v>
      </c>
      <c r="DX3458">
        <v>0</v>
      </c>
      <c r="DY3458" s="4">
        <v>45961</v>
      </c>
      <c r="DZ3458" s="3" t="s">
        <v>6953</v>
      </c>
      <c r="EA3458">
        <v>0</v>
      </c>
      <c r="EB3458">
        <v>0</v>
      </c>
      <c r="EC3458">
        <v>5</v>
      </c>
      <c r="ED3458">
        <v>0</v>
      </c>
      <c r="EE3458">
        <v>0</v>
      </c>
      <c r="EF3458">
        <v>5</v>
      </c>
      <c r="EG3458">
        <v>2.5</v>
      </c>
      <c r="EH3458">
        <v>0</v>
      </c>
      <c r="EI3458" s="3" t="s">
        <v>8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14</v>
      </c>
      <c r="C3459" s="3" t="s">
        <v>13</v>
      </c>
      <c r="D3459" s="3" t="s">
        <v>14</v>
      </c>
      <c r="E3459" s="3" t="s">
        <v>1592</v>
      </c>
      <c r="F3459" s="3" t="s">
        <v>14</v>
      </c>
      <c r="G3459" s="3" t="s">
        <v>1037</v>
      </c>
      <c r="H3459" s="3" t="s">
        <v>1038</v>
      </c>
      <c r="I3459" s="3" t="s">
        <v>1596</v>
      </c>
      <c r="J3459" s="3" t="s">
        <v>87</v>
      </c>
      <c r="K3459" s="3" t="s">
        <v>1039</v>
      </c>
      <c r="L3459" s="3" t="s">
        <v>1040</v>
      </c>
      <c r="M3459" s="3" t="s">
        <v>429</v>
      </c>
      <c r="N3459" s="3" t="s">
        <v>431</v>
      </c>
      <c r="O3459">
        <v>1</v>
      </c>
      <c r="P3459" s="3" t="s">
        <v>3955</v>
      </c>
      <c r="Q3459" s="3" t="s">
        <v>3955</v>
      </c>
      <c r="R3459" s="3" t="s">
        <v>3955</v>
      </c>
      <c r="S3459" s="3" t="s">
        <v>1357</v>
      </c>
      <c r="T3459" s="3" t="s">
        <v>2230</v>
      </c>
      <c r="U3459" s="3" t="s">
        <v>449</v>
      </c>
      <c r="V3459" s="3" t="s">
        <v>433</v>
      </c>
      <c r="W3459" s="3" t="s">
        <v>533</v>
      </c>
      <c r="X3459" s="3" t="s">
        <v>534</v>
      </c>
      <c r="Y3459" s="3" t="s">
        <v>435</v>
      </c>
      <c r="Z3459" s="3" t="s">
        <v>4472</v>
      </c>
      <c r="AA3459" s="3" t="s">
        <v>436</v>
      </c>
      <c r="AB3459">
        <v>0</v>
      </c>
      <c r="AC3459">
        <v>0</v>
      </c>
      <c r="AD3459">
        <v>2</v>
      </c>
      <c r="AE3459">
        <v>0</v>
      </c>
      <c r="AF3459">
        <v>0</v>
      </c>
      <c r="AG3459">
        <v>2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2</v>
      </c>
      <c r="BS3459">
        <v>0</v>
      </c>
      <c r="BT3459">
        <v>0</v>
      </c>
      <c r="BU3459">
        <v>2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3</v>
      </c>
      <c r="DG3459">
        <v>0</v>
      </c>
      <c r="DH3459">
        <v>0</v>
      </c>
      <c r="DI3459">
        <v>3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0</v>
      </c>
      <c r="DU3459">
        <v>3.4734820000000002</v>
      </c>
      <c r="DV3459">
        <v>0</v>
      </c>
      <c r="DW3459">
        <v>0</v>
      </c>
      <c r="DX3459">
        <v>0</v>
      </c>
      <c r="DY3459" s="4"/>
      <c r="DZ3459" s="3" t="s">
        <v>6953</v>
      </c>
      <c r="EA3459">
        <v>0</v>
      </c>
      <c r="EB3459">
        <v>0</v>
      </c>
      <c r="EC3459">
        <v>7</v>
      </c>
      <c r="ED3459">
        <v>0</v>
      </c>
      <c r="EE3459">
        <v>0</v>
      </c>
      <c r="EF3459">
        <v>7</v>
      </c>
      <c r="EG3459">
        <v>2.3333330000000001</v>
      </c>
      <c r="EH3459">
        <v>0</v>
      </c>
      <c r="EI3459" s="3" t="s">
        <v>8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14</v>
      </c>
      <c r="C3460" s="3" t="s">
        <v>13</v>
      </c>
      <c r="D3460" s="3" t="s">
        <v>14</v>
      </c>
      <c r="E3460" s="3" t="s">
        <v>1604</v>
      </c>
      <c r="F3460" s="3" t="s">
        <v>1605</v>
      </c>
      <c r="G3460" s="3" t="s">
        <v>1037</v>
      </c>
      <c r="H3460" s="3" t="s">
        <v>1038</v>
      </c>
      <c r="I3460" s="3" t="s">
        <v>312</v>
      </c>
      <c r="J3460" s="3" t="s">
        <v>313</v>
      </c>
      <c r="K3460" s="3" t="s">
        <v>1388</v>
      </c>
      <c r="L3460" s="3" t="s">
        <v>1381</v>
      </c>
      <c r="M3460" s="3" t="s">
        <v>429</v>
      </c>
      <c r="N3460" s="3" t="s">
        <v>431</v>
      </c>
      <c r="O3460">
        <v>1</v>
      </c>
      <c r="P3460" s="3" t="s">
        <v>3955</v>
      </c>
      <c r="Q3460" s="3" t="s">
        <v>3955</v>
      </c>
      <c r="R3460" s="3" t="s">
        <v>3955</v>
      </c>
      <c r="S3460" s="3" t="s">
        <v>1357</v>
      </c>
      <c r="T3460" s="3" t="s">
        <v>2230</v>
      </c>
      <c r="U3460" s="3" t="s">
        <v>449</v>
      </c>
      <c r="V3460" s="3" t="s">
        <v>433</v>
      </c>
      <c r="W3460" s="3" t="s">
        <v>533</v>
      </c>
      <c r="X3460" s="3" t="s">
        <v>534</v>
      </c>
      <c r="Y3460" s="3" t="s">
        <v>435</v>
      </c>
      <c r="Z3460" s="3" t="s">
        <v>4472</v>
      </c>
      <c r="AA3460" s="3" t="s">
        <v>436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1</v>
      </c>
      <c r="BK3460">
        <v>0</v>
      </c>
      <c r="BL3460">
        <v>0</v>
      </c>
      <c r="BM3460">
        <v>1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1</v>
      </c>
      <c r="DO3460">
        <v>0</v>
      </c>
      <c r="DP3460">
        <v>0</v>
      </c>
      <c r="DQ3460">
        <v>1</v>
      </c>
      <c r="DR3460">
        <v>0</v>
      </c>
      <c r="DS3460">
        <v>0</v>
      </c>
      <c r="DT3460">
        <v>1</v>
      </c>
      <c r="DU3460">
        <v>3.4734820000000002</v>
      </c>
      <c r="DV3460">
        <v>0</v>
      </c>
      <c r="DW3460">
        <v>0</v>
      </c>
      <c r="DX3460">
        <v>0</v>
      </c>
      <c r="DY3460" s="4">
        <v>45961</v>
      </c>
      <c r="DZ3460" s="3" t="s">
        <v>6953</v>
      </c>
      <c r="EA3460">
        <v>0</v>
      </c>
      <c r="EB3460">
        <v>0</v>
      </c>
      <c r="EC3460">
        <v>2</v>
      </c>
      <c r="ED3460">
        <v>0</v>
      </c>
      <c r="EE3460">
        <v>0</v>
      </c>
      <c r="EF3460">
        <v>2</v>
      </c>
      <c r="EG3460">
        <v>1</v>
      </c>
      <c r="EH3460">
        <v>0</v>
      </c>
      <c r="EI3460" s="3" t="s">
        <v>8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14</v>
      </c>
      <c r="C3461" s="3" t="s">
        <v>13</v>
      </c>
      <c r="D3461" s="3" t="s">
        <v>14</v>
      </c>
      <c r="E3461" s="3" t="s">
        <v>423</v>
      </c>
      <c r="F3461" s="3" t="s">
        <v>424</v>
      </c>
      <c r="G3461" s="3" t="s">
        <v>1037</v>
      </c>
      <c r="H3461" s="3" t="s">
        <v>1038</v>
      </c>
      <c r="I3461" s="3" t="s">
        <v>326</v>
      </c>
      <c r="J3461" s="3" t="s">
        <v>327</v>
      </c>
      <c r="K3461" s="3" t="s">
        <v>1388</v>
      </c>
      <c r="L3461" s="3" t="s">
        <v>1381</v>
      </c>
      <c r="M3461" s="3" t="s">
        <v>429</v>
      </c>
      <c r="N3461" s="3" t="s">
        <v>431</v>
      </c>
      <c r="O3461">
        <v>4</v>
      </c>
      <c r="P3461" s="3" t="s">
        <v>3955</v>
      </c>
      <c r="Q3461" s="3" t="s">
        <v>3955</v>
      </c>
      <c r="R3461" s="3" t="s">
        <v>3955</v>
      </c>
      <c r="S3461" s="3" t="s">
        <v>1255</v>
      </c>
      <c r="T3461" s="3" t="s">
        <v>3154</v>
      </c>
      <c r="U3461" s="3" t="s">
        <v>432</v>
      </c>
      <c r="V3461" s="3" t="s">
        <v>433</v>
      </c>
      <c r="W3461" s="3" t="s">
        <v>434</v>
      </c>
      <c r="X3461" s="3" t="s">
        <v>434</v>
      </c>
      <c r="Y3461" s="3" t="s">
        <v>442</v>
      </c>
      <c r="Z3461" s="3" t="s">
        <v>616</v>
      </c>
      <c r="AA3461" s="3" t="s">
        <v>436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1</v>
      </c>
      <c r="DN3461">
        <v>0</v>
      </c>
      <c r="DO3461">
        <v>0</v>
      </c>
      <c r="DP3461">
        <v>0</v>
      </c>
      <c r="DQ3461">
        <v>1</v>
      </c>
      <c r="DR3461">
        <v>0</v>
      </c>
      <c r="DS3461">
        <v>0</v>
      </c>
      <c r="DT3461">
        <v>1</v>
      </c>
      <c r="DU3461">
        <v>9.7375000000000007</v>
      </c>
      <c r="DV3461">
        <v>0</v>
      </c>
      <c r="DW3461">
        <v>0</v>
      </c>
      <c r="DX3461">
        <v>0</v>
      </c>
      <c r="DY3461" s="4">
        <v>46691</v>
      </c>
      <c r="DZ3461" s="3" t="s">
        <v>6953</v>
      </c>
      <c r="EA3461">
        <v>0</v>
      </c>
      <c r="EB3461">
        <v>0</v>
      </c>
      <c r="EC3461">
        <v>1</v>
      </c>
      <c r="ED3461">
        <v>0</v>
      </c>
      <c r="EE3461">
        <v>0</v>
      </c>
      <c r="EF3461">
        <v>1</v>
      </c>
      <c r="EG3461">
        <v>1</v>
      </c>
      <c r="EH3461">
        <v>0</v>
      </c>
      <c r="EI3461" s="3" t="s">
        <v>8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14</v>
      </c>
      <c r="C3462" s="3" t="s">
        <v>13</v>
      </c>
      <c r="D3462" s="3" t="s">
        <v>14</v>
      </c>
      <c r="E3462" s="3" t="s">
        <v>423</v>
      </c>
      <c r="F3462" s="3" t="s">
        <v>424</v>
      </c>
      <c r="G3462" s="3" t="s">
        <v>1037</v>
      </c>
      <c r="H3462" s="3" t="s">
        <v>1038</v>
      </c>
      <c r="I3462" s="3" t="s">
        <v>332</v>
      </c>
      <c r="J3462" s="3" t="s">
        <v>333</v>
      </c>
      <c r="K3462" s="3" t="s">
        <v>1388</v>
      </c>
      <c r="L3462" s="3" t="s">
        <v>1381</v>
      </c>
      <c r="M3462" s="3" t="s">
        <v>429</v>
      </c>
      <c r="N3462" s="3" t="s">
        <v>431</v>
      </c>
      <c r="O3462">
        <v>4</v>
      </c>
      <c r="P3462" s="3" t="s">
        <v>3955</v>
      </c>
      <c r="Q3462" s="3" t="s">
        <v>3955</v>
      </c>
      <c r="R3462" s="3" t="s">
        <v>3955</v>
      </c>
      <c r="S3462" s="3" t="s">
        <v>1352</v>
      </c>
      <c r="T3462" s="3" t="s">
        <v>5124</v>
      </c>
      <c r="U3462" s="3" t="s">
        <v>432</v>
      </c>
      <c r="V3462" s="3" t="s">
        <v>433</v>
      </c>
      <c r="W3462" s="3" t="s">
        <v>434</v>
      </c>
      <c r="X3462" s="3" t="s">
        <v>434</v>
      </c>
      <c r="Y3462" s="3" t="s">
        <v>435</v>
      </c>
      <c r="Z3462" s="3" t="s">
        <v>4473</v>
      </c>
      <c r="AA3462" s="3" t="s">
        <v>436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5</v>
      </c>
      <c r="DF3462">
        <v>0</v>
      </c>
      <c r="DG3462">
        <v>0</v>
      </c>
      <c r="DH3462">
        <v>0</v>
      </c>
      <c r="DI3462">
        <v>5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0</v>
      </c>
      <c r="DU3462">
        <v>2.875</v>
      </c>
      <c r="DV3462">
        <v>0</v>
      </c>
      <c r="DW3462">
        <v>0</v>
      </c>
      <c r="DX3462">
        <v>0</v>
      </c>
      <c r="DY3462" s="4"/>
      <c r="DZ3462" s="3" t="s">
        <v>6953</v>
      </c>
      <c r="EA3462">
        <v>0</v>
      </c>
      <c r="EB3462">
        <v>0</v>
      </c>
      <c r="EC3462">
        <v>5</v>
      </c>
      <c r="ED3462">
        <v>0</v>
      </c>
      <c r="EE3462">
        <v>0</v>
      </c>
      <c r="EF3462">
        <v>5</v>
      </c>
      <c r="EG3462">
        <v>5</v>
      </c>
      <c r="EH3462">
        <v>0</v>
      </c>
      <c r="EI3462" s="3" t="s">
        <v>8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14</v>
      </c>
      <c r="C3463" s="3" t="s">
        <v>13</v>
      </c>
      <c r="D3463" s="3" t="s">
        <v>14</v>
      </c>
      <c r="E3463" s="3" t="s">
        <v>1425</v>
      </c>
      <c r="F3463" s="3" t="s">
        <v>1426</v>
      </c>
      <c r="G3463" s="3" t="s">
        <v>1610</v>
      </c>
      <c r="H3463" s="3" t="s">
        <v>1611</v>
      </c>
      <c r="I3463" s="3" t="s">
        <v>109</v>
      </c>
      <c r="J3463" s="3" t="s">
        <v>110</v>
      </c>
      <c r="K3463" s="3" t="s">
        <v>427</v>
      </c>
      <c r="L3463" s="3" t="s">
        <v>1612</v>
      </c>
      <c r="M3463" s="3" t="s">
        <v>429</v>
      </c>
      <c r="N3463" s="3" t="s">
        <v>430</v>
      </c>
      <c r="O3463">
        <v>3</v>
      </c>
      <c r="P3463" s="3" t="s">
        <v>3955</v>
      </c>
      <c r="Q3463" s="3" t="s">
        <v>3955</v>
      </c>
      <c r="R3463" s="3" t="s">
        <v>3955</v>
      </c>
      <c r="S3463" s="3" t="s">
        <v>4696</v>
      </c>
      <c r="T3463" s="3" t="s">
        <v>4697</v>
      </c>
      <c r="U3463" s="3" t="s">
        <v>432</v>
      </c>
      <c r="V3463" s="3" t="s">
        <v>433</v>
      </c>
      <c r="W3463" s="3" t="s">
        <v>595</v>
      </c>
      <c r="X3463" s="3" t="s">
        <v>595</v>
      </c>
      <c r="Y3463" s="3" t="s">
        <v>442</v>
      </c>
      <c r="Z3463" s="3" t="s">
        <v>4473</v>
      </c>
      <c r="AA3463" s="3" t="s">
        <v>436</v>
      </c>
      <c r="AB3463">
        <v>50</v>
      </c>
      <c r="AC3463">
        <v>2200</v>
      </c>
      <c r="AD3463">
        <v>0</v>
      </c>
      <c r="AE3463">
        <v>0</v>
      </c>
      <c r="AF3463">
        <v>0</v>
      </c>
      <c r="AG3463">
        <v>2250</v>
      </c>
      <c r="AH3463">
        <v>0</v>
      </c>
      <c r="AI3463">
        <v>0</v>
      </c>
      <c r="AJ3463">
        <v>0</v>
      </c>
      <c r="AK3463">
        <v>6140</v>
      </c>
      <c r="AL3463">
        <v>0</v>
      </c>
      <c r="AM3463">
        <v>0</v>
      </c>
      <c r="AN3463">
        <v>644</v>
      </c>
      <c r="AO3463">
        <v>6770</v>
      </c>
      <c r="AP3463">
        <v>0</v>
      </c>
      <c r="AQ3463">
        <v>0</v>
      </c>
      <c r="AR3463">
        <v>0</v>
      </c>
      <c r="AS3463">
        <v>6833</v>
      </c>
      <c r="AT3463">
        <v>90</v>
      </c>
      <c r="AU3463">
        <v>0</v>
      </c>
      <c r="AV3463">
        <v>120</v>
      </c>
      <c r="AW3463">
        <v>7043</v>
      </c>
      <c r="AX3463">
        <v>0</v>
      </c>
      <c r="AY3463">
        <v>0</v>
      </c>
      <c r="AZ3463">
        <v>0</v>
      </c>
      <c r="BA3463">
        <v>2824</v>
      </c>
      <c r="BB3463">
        <v>90</v>
      </c>
      <c r="BC3463">
        <v>0</v>
      </c>
      <c r="BD3463">
        <v>210</v>
      </c>
      <c r="BE3463">
        <v>3124</v>
      </c>
      <c r="BF3463">
        <v>0</v>
      </c>
      <c r="BG3463">
        <v>0</v>
      </c>
      <c r="BH3463">
        <v>0</v>
      </c>
      <c r="BI3463">
        <v>8520</v>
      </c>
      <c r="BJ3463">
        <v>0</v>
      </c>
      <c r="BK3463">
        <v>0</v>
      </c>
      <c r="BL3463">
        <v>480</v>
      </c>
      <c r="BM3463">
        <v>9000</v>
      </c>
      <c r="BN3463">
        <v>0</v>
      </c>
      <c r="BO3463">
        <v>0</v>
      </c>
      <c r="BP3463">
        <v>0</v>
      </c>
      <c r="BQ3463">
        <v>5046</v>
      </c>
      <c r="BR3463">
        <v>0</v>
      </c>
      <c r="BS3463">
        <v>0</v>
      </c>
      <c r="BT3463">
        <v>0</v>
      </c>
      <c r="BU3463">
        <v>5046</v>
      </c>
      <c r="BV3463">
        <v>0</v>
      </c>
      <c r="BW3463">
        <v>0</v>
      </c>
      <c r="BX3463">
        <v>0</v>
      </c>
      <c r="BY3463">
        <v>5528</v>
      </c>
      <c r="BZ3463">
        <v>0</v>
      </c>
      <c r="CA3463">
        <v>0</v>
      </c>
      <c r="CB3463">
        <v>518</v>
      </c>
      <c r="CC3463">
        <v>6046</v>
      </c>
      <c r="CD3463">
        <v>0</v>
      </c>
      <c r="CE3463">
        <v>0</v>
      </c>
      <c r="CF3463">
        <v>0</v>
      </c>
      <c r="CG3463">
        <v>3941</v>
      </c>
      <c r="CH3463">
        <v>0</v>
      </c>
      <c r="CI3463">
        <v>0</v>
      </c>
      <c r="CJ3463">
        <v>180</v>
      </c>
      <c r="CK3463">
        <v>4121</v>
      </c>
      <c r="CL3463">
        <v>0</v>
      </c>
      <c r="CM3463">
        <v>158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5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80</v>
      </c>
      <c r="DN3463">
        <v>0</v>
      </c>
      <c r="DO3463">
        <v>0</v>
      </c>
      <c r="DP3463">
        <v>0</v>
      </c>
      <c r="DQ3463">
        <v>80</v>
      </c>
      <c r="DR3463">
        <v>0</v>
      </c>
      <c r="DS3463">
        <v>0</v>
      </c>
      <c r="DT3463">
        <v>80</v>
      </c>
      <c r="DU3463">
        <v>0.44</v>
      </c>
      <c r="DV3463">
        <v>80</v>
      </c>
      <c r="DW3463">
        <v>0</v>
      </c>
      <c r="DX3463">
        <v>80</v>
      </c>
      <c r="DY3463" s="4">
        <v>47337</v>
      </c>
      <c r="DZ3463" s="3" t="s">
        <v>6953</v>
      </c>
      <c r="EA3463">
        <v>0</v>
      </c>
      <c r="EB3463">
        <v>0</v>
      </c>
      <c r="EC3463">
        <v>43480</v>
      </c>
      <c r="ED3463">
        <v>0</v>
      </c>
      <c r="EE3463">
        <v>0</v>
      </c>
      <c r="EF3463">
        <v>43480</v>
      </c>
      <c r="EG3463">
        <v>4831.1111110000002</v>
      </c>
      <c r="EH3463">
        <v>0</v>
      </c>
      <c r="EI3463" s="3" t="s">
        <v>8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14</v>
      </c>
      <c r="C3464" s="3" t="s">
        <v>13</v>
      </c>
      <c r="D3464" s="3" t="s">
        <v>14</v>
      </c>
      <c r="E3464" s="3" t="s">
        <v>423</v>
      </c>
      <c r="F3464" s="3" t="s">
        <v>424</v>
      </c>
      <c r="G3464" s="3" t="s">
        <v>1037</v>
      </c>
      <c r="H3464" s="3" t="s">
        <v>1038</v>
      </c>
      <c r="I3464" s="3" t="s">
        <v>26</v>
      </c>
      <c r="J3464" s="3" t="s">
        <v>27</v>
      </c>
      <c r="K3464" s="3" t="s">
        <v>1039</v>
      </c>
      <c r="L3464" s="3" t="s">
        <v>1040</v>
      </c>
      <c r="M3464" s="3" t="s">
        <v>429</v>
      </c>
      <c r="N3464" s="3" t="s">
        <v>431</v>
      </c>
      <c r="O3464">
        <v>5</v>
      </c>
      <c r="P3464" s="3" t="s">
        <v>3955</v>
      </c>
      <c r="Q3464" s="3" t="s">
        <v>3955</v>
      </c>
      <c r="R3464" s="3" t="s">
        <v>3955</v>
      </c>
      <c r="S3464" s="3" t="s">
        <v>1409</v>
      </c>
      <c r="T3464" s="3" t="s">
        <v>5105</v>
      </c>
      <c r="U3464" s="3" t="s">
        <v>432</v>
      </c>
      <c r="V3464" s="3" t="s">
        <v>433</v>
      </c>
      <c r="W3464" s="3" t="s">
        <v>595</v>
      </c>
      <c r="X3464" s="3" t="s">
        <v>595</v>
      </c>
      <c r="Y3464" s="3" t="s">
        <v>435</v>
      </c>
      <c r="Z3464" s="3" t="s">
        <v>616</v>
      </c>
      <c r="AA3464" s="3" t="s">
        <v>436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100</v>
      </c>
      <c r="DN3464">
        <v>0</v>
      </c>
      <c r="DO3464">
        <v>0</v>
      </c>
      <c r="DP3464">
        <v>0</v>
      </c>
      <c r="DQ3464">
        <v>100</v>
      </c>
      <c r="DR3464">
        <v>0</v>
      </c>
      <c r="DS3464">
        <v>0</v>
      </c>
      <c r="DT3464">
        <v>100</v>
      </c>
      <c r="DU3464">
        <v>2.6124999999999998</v>
      </c>
      <c r="DV3464">
        <v>0</v>
      </c>
      <c r="DW3464">
        <v>0</v>
      </c>
      <c r="DX3464">
        <v>0</v>
      </c>
      <c r="DY3464" s="4">
        <v>47573</v>
      </c>
      <c r="DZ3464" s="3" t="s">
        <v>6953</v>
      </c>
      <c r="EA3464">
        <v>0</v>
      </c>
      <c r="EB3464">
        <v>0</v>
      </c>
      <c r="EC3464">
        <v>100</v>
      </c>
      <c r="ED3464">
        <v>0</v>
      </c>
      <c r="EE3464">
        <v>0</v>
      </c>
      <c r="EF3464">
        <v>100</v>
      </c>
      <c r="EG3464">
        <v>100</v>
      </c>
      <c r="EH3464">
        <v>0</v>
      </c>
      <c r="EI3464" s="3" t="s">
        <v>8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14</v>
      </c>
      <c r="C3465" s="3" t="s">
        <v>13</v>
      </c>
      <c r="D3465" s="3" t="s">
        <v>14</v>
      </c>
      <c r="E3465" s="3" t="s">
        <v>423</v>
      </c>
      <c r="F3465" s="3" t="s">
        <v>424</v>
      </c>
      <c r="G3465" s="3" t="s">
        <v>1037</v>
      </c>
      <c r="H3465" s="3" t="s">
        <v>1038</v>
      </c>
      <c r="I3465" s="3" t="s">
        <v>72</v>
      </c>
      <c r="J3465" s="3" t="s">
        <v>73</v>
      </c>
      <c r="K3465" s="3" t="s">
        <v>1039</v>
      </c>
      <c r="L3465" s="3" t="s">
        <v>1040</v>
      </c>
      <c r="M3465" s="3" t="s">
        <v>429</v>
      </c>
      <c r="N3465" s="3" t="s">
        <v>431</v>
      </c>
      <c r="O3465">
        <v>4</v>
      </c>
      <c r="P3465" s="3" t="s">
        <v>3955</v>
      </c>
      <c r="Q3465" s="3" t="s">
        <v>3955</v>
      </c>
      <c r="R3465" s="3" t="s">
        <v>3955</v>
      </c>
      <c r="S3465" s="3" t="s">
        <v>4956</v>
      </c>
      <c r="T3465" s="3" t="s">
        <v>5044</v>
      </c>
      <c r="U3465" s="3" t="s">
        <v>432</v>
      </c>
      <c r="V3465" s="3" t="s">
        <v>433</v>
      </c>
      <c r="W3465" s="3" t="s">
        <v>595</v>
      </c>
      <c r="X3465" s="3" t="s">
        <v>595</v>
      </c>
      <c r="Y3465" s="3" t="s">
        <v>435</v>
      </c>
      <c r="Z3465" s="3" t="s">
        <v>616</v>
      </c>
      <c r="AA3465" s="3" t="s">
        <v>436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1</v>
      </c>
      <c r="CX3465">
        <v>0</v>
      </c>
      <c r="CY3465">
        <v>0</v>
      </c>
      <c r="CZ3465">
        <v>0</v>
      </c>
      <c r="DA3465">
        <v>1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0</v>
      </c>
      <c r="DU3465">
        <v>62.5</v>
      </c>
      <c r="DV3465">
        <v>0</v>
      </c>
      <c r="DW3465">
        <v>0</v>
      </c>
      <c r="DX3465">
        <v>0</v>
      </c>
      <c r="DY3465" s="4"/>
      <c r="DZ3465" s="3" t="s">
        <v>6953</v>
      </c>
      <c r="EA3465">
        <v>0</v>
      </c>
      <c r="EB3465">
        <v>0</v>
      </c>
      <c r="EC3465">
        <v>1</v>
      </c>
      <c r="ED3465">
        <v>0</v>
      </c>
      <c r="EE3465">
        <v>0</v>
      </c>
      <c r="EF3465">
        <v>1</v>
      </c>
      <c r="EG3465">
        <v>1</v>
      </c>
      <c r="EH3465">
        <v>0</v>
      </c>
      <c r="EI3465" s="3" t="s">
        <v>8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14</v>
      </c>
      <c r="C3466" s="3" t="s">
        <v>13</v>
      </c>
      <c r="D3466" s="3" t="s">
        <v>14</v>
      </c>
      <c r="E3466" s="3" t="s">
        <v>423</v>
      </c>
      <c r="F3466" s="3" t="s">
        <v>424</v>
      </c>
      <c r="G3466" s="3" t="s">
        <v>1037</v>
      </c>
      <c r="H3466" s="3" t="s">
        <v>1038</v>
      </c>
      <c r="I3466" s="3" t="s">
        <v>68</v>
      </c>
      <c r="J3466" s="3" t="s">
        <v>69</v>
      </c>
      <c r="K3466" s="3" t="s">
        <v>1039</v>
      </c>
      <c r="L3466" s="3" t="s">
        <v>1040</v>
      </c>
      <c r="M3466" s="3" t="s">
        <v>429</v>
      </c>
      <c r="N3466" s="3" t="s">
        <v>431</v>
      </c>
      <c r="O3466">
        <v>4</v>
      </c>
      <c r="P3466" s="3" t="s">
        <v>3955</v>
      </c>
      <c r="Q3466" s="3" t="s">
        <v>3955</v>
      </c>
      <c r="R3466" s="3" t="s">
        <v>3955</v>
      </c>
      <c r="S3466" s="3" t="s">
        <v>3956</v>
      </c>
      <c r="T3466" s="3" t="s">
        <v>3957</v>
      </c>
      <c r="U3466" s="3" t="s">
        <v>569</v>
      </c>
      <c r="V3466" s="3" t="s">
        <v>439</v>
      </c>
      <c r="W3466" s="3" t="s">
        <v>439</v>
      </c>
      <c r="X3466" s="3" t="s">
        <v>5445</v>
      </c>
      <c r="Y3466" s="3" t="s">
        <v>435</v>
      </c>
      <c r="Z3466" s="3" t="s">
        <v>616</v>
      </c>
      <c r="AA3466" s="3" t="s">
        <v>436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1</v>
      </c>
      <c r="BJ3466">
        <v>0</v>
      </c>
      <c r="BK3466">
        <v>0</v>
      </c>
      <c r="BL3466">
        <v>0</v>
      </c>
      <c r="BM3466">
        <v>1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1</v>
      </c>
      <c r="CP3466">
        <v>0</v>
      </c>
      <c r="CQ3466">
        <v>0</v>
      </c>
      <c r="CR3466">
        <v>0</v>
      </c>
      <c r="CS3466">
        <v>1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0</v>
      </c>
      <c r="DR3466">
        <v>0</v>
      </c>
      <c r="DS3466">
        <v>0</v>
      </c>
      <c r="DT3466">
        <v>0</v>
      </c>
      <c r="DU3466">
        <v>21.1</v>
      </c>
      <c r="DV3466">
        <v>0</v>
      </c>
      <c r="DW3466">
        <v>0</v>
      </c>
      <c r="DX3466">
        <v>0</v>
      </c>
      <c r="DY3466" s="4"/>
      <c r="DZ3466" s="3" t="s">
        <v>6953</v>
      </c>
      <c r="EA3466">
        <v>0</v>
      </c>
      <c r="EB3466">
        <v>0</v>
      </c>
      <c r="EC3466">
        <v>2</v>
      </c>
      <c r="ED3466">
        <v>0</v>
      </c>
      <c r="EE3466">
        <v>0</v>
      </c>
      <c r="EF3466">
        <v>2</v>
      </c>
      <c r="EG3466">
        <v>1</v>
      </c>
      <c r="EH3466">
        <v>0</v>
      </c>
      <c r="EI3466" s="3" t="s">
        <v>8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14</v>
      </c>
      <c r="C3467" s="3" t="s">
        <v>13</v>
      </c>
      <c r="D3467" s="3" t="s">
        <v>14</v>
      </c>
      <c r="E3467" s="3" t="s">
        <v>1592</v>
      </c>
      <c r="F3467" s="3" t="s">
        <v>14</v>
      </c>
      <c r="G3467" s="3" t="s">
        <v>1037</v>
      </c>
      <c r="H3467" s="3" t="s">
        <v>1038</v>
      </c>
      <c r="I3467" s="3" t="s">
        <v>34</v>
      </c>
      <c r="J3467" s="3" t="s">
        <v>35</v>
      </c>
      <c r="K3467" s="3" t="s">
        <v>1039</v>
      </c>
      <c r="L3467" s="3" t="s">
        <v>1040</v>
      </c>
      <c r="M3467" s="3" t="s">
        <v>429</v>
      </c>
      <c r="N3467" s="3" t="s">
        <v>431</v>
      </c>
      <c r="O3467">
        <v>3</v>
      </c>
      <c r="P3467" s="3" t="s">
        <v>3955</v>
      </c>
      <c r="Q3467" s="3" t="s">
        <v>3955</v>
      </c>
      <c r="R3467" s="3" t="s">
        <v>3955</v>
      </c>
      <c r="S3467" s="3" t="s">
        <v>3599</v>
      </c>
      <c r="T3467" s="3" t="s">
        <v>3600</v>
      </c>
      <c r="U3467" s="3" t="s">
        <v>446</v>
      </c>
      <c r="V3467" s="3" t="s">
        <v>433</v>
      </c>
      <c r="W3467" s="3" t="s">
        <v>533</v>
      </c>
      <c r="X3467" s="3" t="s">
        <v>534</v>
      </c>
      <c r="Y3467" s="3" t="s">
        <v>435</v>
      </c>
      <c r="Z3467" s="3" t="s">
        <v>616</v>
      </c>
      <c r="AA3467" s="3" t="s">
        <v>436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2</v>
      </c>
      <c r="DF3467">
        <v>0</v>
      </c>
      <c r="DG3467">
        <v>0</v>
      </c>
      <c r="DH3467">
        <v>0</v>
      </c>
      <c r="DI3467">
        <v>2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0</v>
      </c>
      <c r="DU3467">
        <v>21.88</v>
      </c>
      <c r="DV3467">
        <v>0</v>
      </c>
      <c r="DW3467">
        <v>0</v>
      </c>
      <c r="DX3467">
        <v>0</v>
      </c>
      <c r="DY3467" s="4"/>
      <c r="DZ3467" s="3" t="s">
        <v>6953</v>
      </c>
      <c r="EA3467">
        <v>0</v>
      </c>
      <c r="EB3467">
        <v>0</v>
      </c>
      <c r="EC3467">
        <v>2</v>
      </c>
      <c r="ED3467">
        <v>0</v>
      </c>
      <c r="EE3467">
        <v>0</v>
      </c>
      <c r="EF3467">
        <v>2</v>
      </c>
      <c r="EG3467">
        <v>2</v>
      </c>
      <c r="EH3467">
        <v>0</v>
      </c>
      <c r="EI3467" s="3" t="s">
        <v>8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14</v>
      </c>
      <c r="C3468" s="3" t="s">
        <v>13</v>
      </c>
      <c r="D3468" s="3" t="s">
        <v>14</v>
      </c>
      <c r="E3468" s="3" t="s">
        <v>1592</v>
      </c>
      <c r="F3468" s="3" t="s">
        <v>14</v>
      </c>
      <c r="G3468" s="3" t="s">
        <v>1037</v>
      </c>
      <c r="H3468" s="3" t="s">
        <v>1038</v>
      </c>
      <c r="I3468" s="3" t="s">
        <v>61</v>
      </c>
      <c r="J3468" s="3" t="s">
        <v>62</v>
      </c>
      <c r="K3468" s="3" t="s">
        <v>1039</v>
      </c>
      <c r="L3468" s="3" t="s">
        <v>1040</v>
      </c>
      <c r="M3468" s="3" t="s">
        <v>429</v>
      </c>
      <c r="N3468" s="3" t="s">
        <v>431</v>
      </c>
      <c r="O3468">
        <v>3</v>
      </c>
      <c r="P3468" s="3" t="s">
        <v>3955</v>
      </c>
      <c r="Q3468" s="3" t="s">
        <v>3955</v>
      </c>
      <c r="R3468" s="3" t="s">
        <v>3955</v>
      </c>
      <c r="S3468" s="3" t="s">
        <v>185</v>
      </c>
      <c r="T3468" s="3" t="s">
        <v>2521</v>
      </c>
      <c r="U3468" s="3" t="s">
        <v>569</v>
      </c>
      <c r="V3468" s="3" t="s">
        <v>439</v>
      </c>
      <c r="W3468" s="3" t="s">
        <v>439</v>
      </c>
      <c r="X3468" s="3" t="s">
        <v>5445</v>
      </c>
      <c r="Y3468" s="3" t="s">
        <v>442</v>
      </c>
      <c r="Z3468" s="3" t="s">
        <v>4473</v>
      </c>
      <c r="AA3468" s="3" t="s">
        <v>436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1</v>
      </c>
      <c r="CX3468">
        <v>0</v>
      </c>
      <c r="CY3468">
        <v>0</v>
      </c>
      <c r="CZ3468">
        <v>0</v>
      </c>
      <c r="DA3468">
        <v>1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0</v>
      </c>
      <c r="DQ3468">
        <v>0</v>
      </c>
      <c r="DR3468">
        <v>0</v>
      </c>
      <c r="DS3468">
        <v>0</v>
      </c>
      <c r="DT3468">
        <v>0</v>
      </c>
      <c r="DU3468">
        <v>10.625</v>
      </c>
      <c r="DV3468">
        <v>0</v>
      </c>
      <c r="DW3468">
        <v>0</v>
      </c>
      <c r="DX3468">
        <v>0</v>
      </c>
      <c r="DY3468" s="4"/>
      <c r="DZ3468" s="3" t="s">
        <v>6953</v>
      </c>
      <c r="EA3468">
        <v>0</v>
      </c>
      <c r="EB3468">
        <v>0</v>
      </c>
      <c r="EC3468">
        <v>1</v>
      </c>
      <c r="ED3468">
        <v>0</v>
      </c>
      <c r="EE3468">
        <v>0</v>
      </c>
      <c r="EF3468">
        <v>1</v>
      </c>
      <c r="EG3468">
        <v>1</v>
      </c>
      <c r="EH3468">
        <v>0</v>
      </c>
      <c r="EI3468" s="3" t="s">
        <v>8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14</v>
      </c>
      <c r="C3469" s="3" t="s">
        <v>13</v>
      </c>
      <c r="D3469" s="3" t="s">
        <v>14</v>
      </c>
      <c r="E3469" s="3" t="s">
        <v>1592</v>
      </c>
      <c r="F3469" s="3" t="s">
        <v>14</v>
      </c>
      <c r="G3469" s="3" t="s">
        <v>1037</v>
      </c>
      <c r="H3469" s="3" t="s">
        <v>1038</v>
      </c>
      <c r="I3469" s="3" t="s">
        <v>41</v>
      </c>
      <c r="J3469" s="3" t="s">
        <v>42</v>
      </c>
      <c r="K3469" s="3" t="s">
        <v>1039</v>
      </c>
      <c r="L3469" s="3" t="s">
        <v>1040</v>
      </c>
      <c r="M3469" s="3" t="s">
        <v>429</v>
      </c>
      <c r="N3469" s="3" t="s">
        <v>431</v>
      </c>
      <c r="O3469">
        <v>4</v>
      </c>
      <c r="P3469" s="3" t="s">
        <v>3955</v>
      </c>
      <c r="Q3469" s="3" t="s">
        <v>3955</v>
      </c>
      <c r="R3469" s="3" t="s">
        <v>3955</v>
      </c>
      <c r="S3469" s="3" t="s">
        <v>3767</v>
      </c>
      <c r="T3469" s="3" t="s">
        <v>3768</v>
      </c>
      <c r="U3469" s="3" t="s">
        <v>432</v>
      </c>
      <c r="V3469" s="3" t="s">
        <v>433</v>
      </c>
      <c r="W3469" s="3" t="s">
        <v>490</v>
      </c>
      <c r="X3469" s="3" t="s">
        <v>491</v>
      </c>
      <c r="Y3469" s="3" t="s">
        <v>435</v>
      </c>
      <c r="Z3469" s="3" t="s">
        <v>4473</v>
      </c>
      <c r="AA3469" s="3" t="s">
        <v>436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65</v>
      </c>
      <c r="AT3469">
        <v>0</v>
      </c>
      <c r="AU3469">
        <v>0</v>
      </c>
      <c r="AV3469">
        <v>0</v>
      </c>
      <c r="AW3469">
        <v>65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2</v>
      </c>
      <c r="BJ3469">
        <v>0</v>
      </c>
      <c r="BK3469">
        <v>0</v>
      </c>
      <c r="BL3469">
        <v>0</v>
      </c>
      <c r="BM3469">
        <v>2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2</v>
      </c>
      <c r="CX3469">
        <v>0</v>
      </c>
      <c r="CY3469">
        <v>0</v>
      </c>
      <c r="CZ3469">
        <v>0</v>
      </c>
      <c r="DA3469">
        <v>2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0</v>
      </c>
      <c r="DU3469">
        <v>5.625</v>
      </c>
      <c r="DV3469">
        <v>0</v>
      </c>
      <c r="DW3469">
        <v>0</v>
      </c>
      <c r="DX3469">
        <v>0</v>
      </c>
      <c r="DY3469" s="4"/>
      <c r="DZ3469" s="3" t="s">
        <v>6953</v>
      </c>
      <c r="EA3469">
        <v>0</v>
      </c>
      <c r="EB3469">
        <v>0</v>
      </c>
      <c r="EC3469">
        <v>69</v>
      </c>
      <c r="ED3469">
        <v>0</v>
      </c>
      <c r="EE3469">
        <v>0</v>
      </c>
      <c r="EF3469">
        <v>69</v>
      </c>
      <c r="EG3469">
        <v>23</v>
      </c>
      <c r="EH3469">
        <v>0</v>
      </c>
      <c r="EI3469" s="3" t="s">
        <v>8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14</v>
      </c>
      <c r="C3470" s="3" t="s">
        <v>13</v>
      </c>
      <c r="D3470" s="3" t="s">
        <v>14</v>
      </c>
      <c r="E3470" s="3" t="s">
        <v>1604</v>
      </c>
      <c r="F3470" s="3" t="s">
        <v>1605</v>
      </c>
      <c r="G3470" s="3" t="s">
        <v>1037</v>
      </c>
      <c r="H3470" s="3" t="s">
        <v>1038</v>
      </c>
      <c r="I3470" s="3" t="s">
        <v>64</v>
      </c>
      <c r="J3470" s="3" t="s">
        <v>65</v>
      </c>
      <c r="K3470" s="3" t="s">
        <v>1039</v>
      </c>
      <c r="L3470" s="3" t="s">
        <v>1040</v>
      </c>
      <c r="M3470" s="3" t="s">
        <v>429</v>
      </c>
      <c r="N3470" s="3" t="s">
        <v>431</v>
      </c>
      <c r="O3470">
        <v>3</v>
      </c>
      <c r="P3470" s="3" t="s">
        <v>3955</v>
      </c>
      <c r="Q3470" s="3" t="s">
        <v>3955</v>
      </c>
      <c r="R3470" s="3" t="s">
        <v>3955</v>
      </c>
      <c r="S3470" s="3" t="s">
        <v>1405</v>
      </c>
      <c r="T3470" s="3" t="s">
        <v>3180</v>
      </c>
      <c r="U3470" s="3" t="s">
        <v>432</v>
      </c>
      <c r="V3470" s="3" t="s">
        <v>433</v>
      </c>
      <c r="W3470" s="3" t="s">
        <v>434</v>
      </c>
      <c r="X3470" s="3" t="s">
        <v>434</v>
      </c>
      <c r="Y3470" s="3" t="s">
        <v>442</v>
      </c>
      <c r="Z3470" s="3" t="s">
        <v>616</v>
      </c>
      <c r="AA3470" s="3" t="s">
        <v>436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1</v>
      </c>
      <c r="BZ3470">
        <v>0</v>
      </c>
      <c r="CA3470">
        <v>0</v>
      </c>
      <c r="CB3470">
        <v>0</v>
      </c>
      <c r="CC3470">
        <v>1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1</v>
      </c>
      <c r="CP3470">
        <v>0</v>
      </c>
      <c r="CQ3470">
        <v>0</v>
      </c>
      <c r="CR3470">
        <v>0</v>
      </c>
      <c r="CS3470">
        <v>1</v>
      </c>
      <c r="CT3470">
        <v>0</v>
      </c>
      <c r="CU3470">
        <v>0</v>
      </c>
      <c r="CV3470">
        <v>0</v>
      </c>
      <c r="CW3470">
        <v>1</v>
      </c>
      <c r="CX3470">
        <v>0</v>
      </c>
      <c r="CY3470">
        <v>0</v>
      </c>
      <c r="CZ3470">
        <v>0</v>
      </c>
      <c r="DA3470">
        <v>1</v>
      </c>
      <c r="DB3470">
        <v>0</v>
      </c>
      <c r="DC3470">
        <v>0</v>
      </c>
      <c r="DD3470">
        <v>0</v>
      </c>
      <c r="DE3470">
        <v>1</v>
      </c>
      <c r="DF3470">
        <v>0</v>
      </c>
      <c r="DG3470">
        <v>0</v>
      </c>
      <c r="DH3470">
        <v>0</v>
      </c>
      <c r="DI3470">
        <v>1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0</v>
      </c>
      <c r="DU3470">
        <v>6</v>
      </c>
      <c r="DV3470">
        <v>0</v>
      </c>
      <c r="DW3470">
        <v>0</v>
      </c>
      <c r="DX3470">
        <v>0</v>
      </c>
      <c r="DY3470" s="4"/>
      <c r="DZ3470" s="3" t="s">
        <v>6953</v>
      </c>
      <c r="EA3470">
        <v>0</v>
      </c>
      <c r="EB3470">
        <v>0</v>
      </c>
      <c r="EC3470">
        <v>4</v>
      </c>
      <c r="ED3470">
        <v>0</v>
      </c>
      <c r="EE3470">
        <v>0</v>
      </c>
      <c r="EF3470">
        <v>4</v>
      </c>
      <c r="EG3470">
        <v>1</v>
      </c>
      <c r="EH3470">
        <v>0</v>
      </c>
      <c r="EI3470" s="3" t="s">
        <v>8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14</v>
      </c>
      <c r="C3471" s="3" t="s">
        <v>13</v>
      </c>
      <c r="D3471" s="3" t="s">
        <v>14</v>
      </c>
      <c r="E3471" s="3" t="s">
        <v>1592</v>
      </c>
      <c r="F3471" s="3" t="s">
        <v>14</v>
      </c>
      <c r="G3471" s="3" t="s">
        <v>1037</v>
      </c>
      <c r="H3471" s="3" t="s">
        <v>1038</v>
      </c>
      <c r="I3471" s="3" t="s">
        <v>141</v>
      </c>
      <c r="J3471" s="3" t="s">
        <v>142</v>
      </c>
      <c r="K3471" s="3" t="s">
        <v>1388</v>
      </c>
      <c r="L3471" s="3" t="s">
        <v>1381</v>
      </c>
      <c r="M3471" s="3" t="s">
        <v>429</v>
      </c>
      <c r="N3471" s="3" t="s">
        <v>431</v>
      </c>
      <c r="O3471">
        <v>4</v>
      </c>
      <c r="P3471" s="3" t="s">
        <v>3955</v>
      </c>
      <c r="Q3471" s="3" t="s">
        <v>3955</v>
      </c>
      <c r="R3471" s="3" t="s">
        <v>3955</v>
      </c>
      <c r="S3471" s="3" t="s">
        <v>572</v>
      </c>
      <c r="T3471" s="3" t="s">
        <v>2715</v>
      </c>
      <c r="U3471" s="3" t="s">
        <v>449</v>
      </c>
      <c r="V3471" s="3" t="s">
        <v>433</v>
      </c>
      <c r="W3471" s="3" t="s">
        <v>533</v>
      </c>
      <c r="X3471" s="3" t="s">
        <v>534</v>
      </c>
      <c r="Y3471" s="3" t="s">
        <v>435</v>
      </c>
      <c r="Z3471" s="3" t="s">
        <v>4473</v>
      </c>
      <c r="AA3471" s="3" t="s">
        <v>436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43</v>
      </c>
      <c r="BS3471">
        <v>0</v>
      </c>
      <c r="BT3471">
        <v>0</v>
      </c>
      <c r="BU3471">
        <v>43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25</v>
      </c>
      <c r="CQ3471">
        <v>0</v>
      </c>
      <c r="CR3471">
        <v>0</v>
      </c>
      <c r="CS3471">
        <v>25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0</v>
      </c>
      <c r="DE3471">
        <v>0</v>
      </c>
      <c r="DF3471">
        <v>50</v>
      </c>
      <c r="DG3471">
        <v>0</v>
      </c>
      <c r="DH3471">
        <v>0</v>
      </c>
      <c r="DI3471">
        <v>50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0</v>
      </c>
      <c r="DQ3471">
        <v>0</v>
      </c>
      <c r="DR3471">
        <v>0</v>
      </c>
      <c r="DS3471">
        <v>0</v>
      </c>
      <c r="DT3471">
        <v>0</v>
      </c>
      <c r="DU3471">
        <v>2.1875</v>
      </c>
      <c r="DV3471">
        <v>0</v>
      </c>
      <c r="DW3471">
        <v>0</v>
      </c>
      <c r="DX3471">
        <v>0</v>
      </c>
      <c r="DY3471" s="4"/>
      <c r="DZ3471" s="3" t="s">
        <v>6953</v>
      </c>
      <c r="EA3471">
        <v>0</v>
      </c>
      <c r="EB3471">
        <v>0</v>
      </c>
      <c r="EC3471">
        <v>118</v>
      </c>
      <c r="ED3471">
        <v>0</v>
      </c>
      <c r="EE3471">
        <v>0</v>
      </c>
      <c r="EF3471">
        <v>118</v>
      </c>
      <c r="EG3471">
        <v>39.333333000000003</v>
      </c>
      <c r="EH3471">
        <v>0</v>
      </c>
      <c r="EI3471" s="3" t="s">
        <v>8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14</v>
      </c>
      <c r="C3472" s="3" t="s">
        <v>13</v>
      </c>
      <c r="D3472" s="3" t="s">
        <v>14</v>
      </c>
      <c r="E3472" s="3" t="s">
        <v>1425</v>
      </c>
      <c r="F3472" s="3" t="s">
        <v>1426</v>
      </c>
      <c r="G3472" s="3" t="s">
        <v>1610</v>
      </c>
      <c r="H3472" s="3" t="s">
        <v>1611</v>
      </c>
      <c r="I3472" s="3" t="s">
        <v>109</v>
      </c>
      <c r="J3472" s="3" t="s">
        <v>110</v>
      </c>
      <c r="K3472" s="3" t="s">
        <v>427</v>
      </c>
      <c r="L3472" s="3" t="s">
        <v>1612</v>
      </c>
      <c r="M3472" s="3" t="s">
        <v>429</v>
      </c>
      <c r="N3472" s="3" t="s">
        <v>430</v>
      </c>
      <c r="O3472">
        <v>3</v>
      </c>
      <c r="P3472" s="3" t="s">
        <v>3955</v>
      </c>
      <c r="Q3472" s="3" t="s">
        <v>3955</v>
      </c>
      <c r="R3472" s="3" t="s">
        <v>3955</v>
      </c>
      <c r="S3472" s="3" t="s">
        <v>1004</v>
      </c>
      <c r="T3472" s="3" t="s">
        <v>2119</v>
      </c>
      <c r="U3472" s="3" t="s">
        <v>1002</v>
      </c>
      <c r="V3472" s="3" t="s">
        <v>433</v>
      </c>
      <c r="W3472" s="3" t="s">
        <v>434</v>
      </c>
      <c r="X3472" s="3" t="s">
        <v>434</v>
      </c>
      <c r="Y3472" s="3" t="s">
        <v>442</v>
      </c>
      <c r="Z3472" s="3" t="s">
        <v>4473</v>
      </c>
      <c r="AA3472" s="3" t="s">
        <v>436</v>
      </c>
      <c r="AB3472">
        <v>0</v>
      </c>
      <c r="AC3472">
        <v>5</v>
      </c>
      <c r="AD3472">
        <v>0</v>
      </c>
      <c r="AE3472">
        <v>0</v>
      </c>
      <c r="AF3472">
        <v>116</v>
      </c>
      <c r="AG3472">
        <v>121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4</v>
      </c>
      <c r="AS3472">
        <v>3383</v>
      </c>
      <c r="AT3472">
        <v>0</v>
      </c>
      <c r="AU3472">
        <v>0</v>
      </c>
      <c r="AV3472">
        <v>116</v>
      </c>
      <c r="AW3472">
        <v>3503</v>
      </c>
      <c r="AX3472">
        <v>0</v>
      </c>
      <c r="AY3472">
        <v>0</v>
      </c>
      <c r="AZ3472">
        <v>9</v>
      </c>
      <c r="BA3472">
        <v>3945</v>
      </c>
      <c r="BB3472">
        <v>0</v>
      </c>
      <c r="BC3472">
        <v>0</v>
      </c>
      <c r="BD3472">
        <v>77</v>
      </c>
      <c r="BE3472">
        <v>4029</v>
      </c>
      <c r="BF3472">
        <v>0</v>
      </c>
      <c r="BG3472">
        <v>0</v>
      </c>
      <c r="BH3472">
        <v>17</v>
      </c>
      <c r="BI3472">
        <v>10175</v>
      </c>
      <c r="BJ3472">
        <v>0</v>
      </c>
      <c r="BK3472">
        <v>0</v>
      </c>
      <c r="BL3472">
        <v>126</v>
      </c>
      <c r="BM3472">
        <v>10318</v>
      </c>
      <c r="BN3472">
        <v>0</v>
      </c>
      <c r="BO3472">
        <v>0</v>
      </c>
      <c r="BP3472">
        <v>14</v>
      </c>
      <c r="BQ3472">
        <v>10535</v>
      </c>
      <c r="BR3472">
        <v>8</v>
      </c>
      <c r="BS3472">
        <v>0</v>
      </c>
      <c r="BT3472">
        <v>239</v>
      </c>
      <c r="BU3472">
        <v>10796</v>
      </c>
      <c r="BV3472">
        <v>0</v>
      </c>
      <c r="BW3472">
        <v>50</v>
      </c>
      <c r="BX3472">
        <v>22</v>
      </c>
      <c r="BY3472">
        <v>11135</v>
      </c>
      <c r="BZ3472">
        <v>5</v>
      </c>
      <c r="CA3472">
        <v>0</v>
      </c>
      <c r="CB3472">
        <v>348</v>
      </c>
      <c r="CC3472">
        <v>11510</v>
      </c>
      <c r="CD3472">
        <v>0</v>
      </c>
      <c r="CE3472">
        <v>0</v>
      </c>
      <c r="CF3472">
        <v>4</v>
      </c>
      <c r="CG3472">
        <v>1872</v>
      </c>
      <c r="CH3472">
        <v>0</v>
      </c>
      <c r="CI3472">
        <v>0</v>
      </c>
      <c r="CJ3472">
        <v>44</v>
      </c>
      <c r="CK3472">
        <v>1920</v>
      </c>
      <c r="CL3472">
        <v>0</v>
      </c>
      <c r="CM3472">
        <v>15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8</v>
      </c>
      <c r="CX3472">
        <v>0</v>
      </c>
      <c r="CY3472">
        <v>0</v>
      </c>
      <c r="CZ3472">
        <v>0</v>
      </c>
      <c r="DA3472">
        <v>8</v>
      </c>
      <c r="DB3472">
        <v>0</v>
      </c>
      <c r="DC3472">
        <v>0</v>
      </c>
      <c r="DD3472">
        <v>0</v>
      </c>
      <c r="DE3472">
        <v>22</v>
      </c>
      <c r="DF3472">
        <v>0</v>
      </c>
      <c r="DG3472">
        <v>0</v>
      </c>
      <c r="DH3472">
        <v>4</v>
      </c>
      <c r="DI3472">
        <v>26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0</v>
      </c>
      <c r="DQ3472">
        <v>0</v>
      </c>
      <c r="DR3472">
        <v>0</v>
      </c>
      <c r="DS3472">
        <v>0</v>
      </c>
      <c r="DT3472">
        <v>0</v>
      </c>
      <c r="DU3472">
        <v>1.3</v>
      </c>
      <c r="DV3472">
        <v>0</v>
      </c>
      <c r="DW3472">
        <v>0</v>
      </c>
      <c r="DX3472">
        <v>0</v>
      </c>
      <c r="DY3472" s="4"/>
      <c r="DZ3472" s="3" t="s">
        <v>6953</v>
      </c>
      <c r="EA3472">
        <v>0</v>
      </c>
      <c r="EB3472">
        <v>0</v>
      </c>
      <c r="EC3472">
        <v>42231</v>
      </c>
      <c r="ED3472">
        <v>0</v>
      </c>
      <c r="EE3472">
        <v>0</v>
      </c>
      <c r="EF3472">
        <v>42231</v>
      </c>
      <c r="EG3472">
        <v>4692.3333329999996</v>
      </c>
      <c r="EH3472">
        <v>0</v>
      </c>
      <c r="EI3472" s="3" t="s">
        <v>8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14</v>
      </c>
      <c r="C3473" s="3" t="s">
        <v>13</v>
      </c>
      <c r="D3473" s="3" t="s">
        <v>14</v>
      </c>
      <c r="E3473" s="3" t="s">
        <v>1592</v>
      </c>
      <c r="F3473" s="3" t="s">
        <v>14</v>
      </c>
      <c r="G3473" s="3" t="s">
        <v>1037</v>
      </c>
      <c r="H3473" s="3" t="s">
        <v>1038</v>
      </c>
      <c r="I3473" s="3" t="s">
        <v>225</v>
      </c>
      <c r="J3473" s="3" t="s">
        <v>226</v>
      </c>
      <c r="K3473" s="3" t="s">
        <v>1388</v>
      </c>
      <c r="L3473" s="3" t="s">
        <v>1381</v>
      </c>
      <c r="M3473" s="3" t="s">
        <v>429</v>
      </c>
      <c r="N3473" s="3" t="s">
        <v>431</v>
      </c>
      <c r="O3473">
        <v>1</v>
      </c>
      <c r="P3473" s="3" t="s">
        <v>3955</v>
      </c>
      <c r="Q3473" s="3" t="s">
        <v>3955</v>
      </c>
      <c r="R3473" s="3" t="s">
        <v>3955</v>
      </c>
      <c r="S3473" s="3" t="s">
        <v>1004</v>
      </c>
      <c r="T3473" s="3" t="s">
        <v>2119</v>
      </c>
      <c r="U3473" s="3" t="s">
        <v>1002</v>
      </c>
      <c r="V3473" s="3" t="s">
        <v>433</v>
      </c>
      <c r="W3473" s="3" t="s">
        <v>434</v>
      </c>
      <c r="X3473" s="3" t="s">
        <v>434</v>
      </c>
      <c r="Y3473" s="3" t="s">
        <v>442</v>
      </c>
      <c r="Z3473" s="3" t="s">
        <v>4473</v>
      </c>
      <c r="AA3473" s="3" t="s">
        <v>436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6</v>
      </c>
      <c r="AU3473">
        <v>0</v>
      </c>
      <c r="AV3473">
        <v>0</v>
      </c>
      <c r="AW3473">
        <v>6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1</v>
      </c>
      <c r="BS3473">
        <v>0</v>
      </c>
      <c r="BT3473">
        <v>0</v>
      </c>
      <c r="BU3473">
        <v>1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3</v>
      </c>
      <c r="CP3473">
        <v>0</v>
      </c>
      <c r="CQ3473">
        <v>0</v>
      </c>
      <c r="CR3473">
        <v>0</v>
      </c>
      <c r="CS3473">
        <v>3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0</v>
      </c>
      <c r="DH3473">
        <v>0</v>
      </c>
      <c r="DI3473">
        <v>0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0</v>
      </c>
      <c r="DU3473">
        <v>1.3260000000000001</v>
      </c>
      <c r="DV3473">
        <v>0</v>
      </c>
      <c r="DW3473">
        <v>0</v>
      </c>
      <c r="DX3473">
        <v>0</v>
      </c>
      <c r="DY3473" s="4"/>
      <c r="DZ3473" s="3" t="s">
        <v>6953</v>
      </c>
      <c r="EA3473">
        <v>0</v>
      </c>
      <c r="EB3473">
        <v>0</v>
      </c>
      <c r="EC3473">
        <v>10</v>
      </c>
      <c r="ED3473">
        <v>0</v>
      </c>
      <c r="EE3473">
        <v>0</v>
      </c>
      <c r="EF3473">
        <v>10</v>
      </c>
      <c r="EG3473">
        <v>3.3333330000000001</v>
      </c>
      <c r="EH3473">
        <v>0</v>
      </c>
      <c r="EI3473" s="3" t="s">
        <v>8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14</v>
      </c>
      <c r="C3474" s="3" t="s">
        <v>13</v>
      </c>
      <c r="D3474" s="3" t="s">
        <v>14</v>
      </c>
      <c r="E3474" s="3" t="s">
        <v>423</v>
      </c>
      <c r="F3474" s="3" t="s">
        <v>424</v>
      </c>
      <c r="G3474" s="3" t="s">
        <v>1037</v>
      </c>
      <c r="H3474" s="3" t="s">
        <v>1038</v>
      </c>
      <c r="I3474" s="3" t="s">
        <v>306</v>
      </c>
      <c r="J3474" s="3" t="s">
        <v>307</v>
      </c>
      <c r="K3474" s="3" t="s">
        <v>1388</v>
      </c>
      <c r="L3474" s="3" t="s">
        <v>1381</v>
      </c>
      <c r="M3474" s="3" t="s">
        <v>429</v>
      </c>
      <c r="N3474" s="3" t="s">
        <v>431</v>
      </c>
      <c r="O3474">
        <v>5</v>
      </c>
      <c r="P3474" s="3" t="s">
        <v>3955</v>
      </c>
      <c r="Q3474" s="3" t="s">
        <v>3955</v>
      </c>
      <c r="R3474" s="3" t="s">
        <v>3955</v>
      </c>
      <c r="S3474" s="3" t="s">
        <v>961</v>
      </c>
      <c r="T3474" s="3" t="s">
        <v>2675</v>
      </c>
      <c r="U3474" s="3" t="s">
        <v>432</v>
      </c>
      <c r="V3474" s="3" t="s">
        <v>433</v>
      </c>
      <c r="W3474" s="3" t="s">
        <v>434</v>
      </c>
      <c r="X3474" s="3" t="s">
        <v>434</v>
      </c>
      <c r="Y3474" s="3" t="s">
        <v>442</v>
      </c>
      <c r="Z3474" s="3" t="s">
        <v>4473</v>
      </c>
      <c r="AA3474" s="3" t="s">
        <v>436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1</v>
      </c>
      <c r="CP3474">
        <v>0</v>
      </c>
      <c r="CQ3474">
        <v>0</v>
      </c>
      <c r="CR3474">
        <v>0</v>
      </c>
      <c r="CS3474">
        <v>1</v>
      </c>
      <c r="CT3474">
        <v>0</v>
      </c>
      <c r="CU3474">
        <v>0</v>
      </c>
      <c r="CV3474">
        <v>0</v>
      </c>
      <c r="CW3474">
        <v>1</v>
      </c>
      <c r="CX3474">
        <v>0</v>
      </c>
      <c r="CY3474">
        <v>0</v>
      </c>
      <c r="CZ3474">
        <v>0</v>
      </c>
      <c r="DA3474">
        <v>1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0</v>
      </c>
      <c r="DU3474">
        <v>3.875</v>
      </c>
      <c r="DV3474">
        <v>0</v>
      </c>
      <c r="DW3474">
        <v>0</v>
      </c>
      <c r="DX3474">
        <v>0</v>
      </c>
      <c r="DY3474" s="4"/>
      <c r="DZ3474" s="3" t="s">
        <v>6953</v>
      </c>
      <c r="EA3474">
        <v>0</v>
      </c>
      <c r="EB3474">
        <v>0</v>
      </c>
      <c r="EC3474">
        <v>2</v>
      </c>
      <c r="ED3474">
        <v>0</v>
      </c>
      <c r="EE3474">
        <v>0</v>
      </c>
      <c r="EF3474">
        <v>2</v>
      </c>
      <c r="EG3474">
        <v>1</v>
      </c>
      <c r="EH3474">
        <v>0</v>
      </c>
      <c r="EI3474" s="3" t="s">
        <v>8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14</v>
      </c>
      <c r="C3475" s="3" t="s">
        <v>13</v>
      </c>
      <c r="D3475" s="3" t="s">
        <v>14</v>
      </c>
      <c r="E3475" s="3" t="s">
        <v>423</v>
      </c>
      <c r="F3475" s="3" t="s">
        <v>424</v>
      </c>
      <c r="G3475" s="3" t="s">
        <v>1037</v>
      </c>
      <c r="H3475" s="3" t="s">
        <v>1038</v>
      </c>
      <c r="I3475" s="3" t="s">
        <v>288</v>
      </c>
      <c r="J3475" s="3" t="s">
        <v>289</v>
      </c>
      <c r="K3475" s="3" t="s">
        <v>1388</v>
      </c>
      <c r="L3475" s="3" t="s">
        <v>1381</v>
      </c>
      <c r="M3475" s="3" t="s">
        <v>429</v>
      </c>
      <c r="N3475" s="3" t="s">
        <v>431</v>
      </c>
      <c r="O3475">
        <v>5</v>
      </c>
      <c r="P3475" s="3" t="s">
        <v>3955</v>
      </c>
      <c r="Q3475" s="3" t="s">
        <v>3955</v>
      </c>
      <c r="R3475" s="3" t="s">
        <v>3955</v>
      </c>
      <c r="S3475" s="3" t="s">
        <v>5686</v>
      </c>
      <c r="T3475" s="3" t="s">
        <v>5687</v>
      </c>
      <c r="U3475" s="3" t="s">
        <v>432</v>
      </c>
      <c r="V3475" s="3" t="s">
        <v>433</v>
      </c>
      <c r="W3475" s="3" t="s">
        <v>595</v>
      </c>
      <c r="X3475" s="3" t="s">
        <v>595</v>
      </c>
      <c r="Y3475" s="3" t="s">
        <v>435</v>
      </c>
      <c r="Z3475" s="3" t="s">
        <v>616</v>
      </c>
      <c r="AA3475" s="3" t="s">
        <v>436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1</v>
      </c>
      <c r="BB3475">
        <v>0</v>
      </c>
      <c r="BC3475">
        <v>0</v>
      </c>
      <c r="BD3475">
        <v>0</v>
      </c>
      <c r="BE3475">
        <v>1</v>
      </c>
      <c r="BF3475">
        <v>0</v>
      </c>
      <c r="BG3475">
        <v>0</v>
      </c>
      <c r="BH3475">
        <v>0</v>
      </c>
      <c r="BI3475">
        <v>18</v>
      </c>
      <c r="BJ3475">
        <v>0</v>
      </c>
      <c r="BK3475">
        <v>0</v>
      </c>
      <c r="BL3475">
        <v>0</v>
      </c>
      <c r="BM3475">
        <v>18</v>
      </c>
      <c r="BN3475">
        <v>0</v>
      </c>
      <c r="BO3475">
        <v>0</v>
      </c>
      <c r="BP3475">
        <v>0</v>
      </c>
      <c r="BQ3475">
        <v>16</v>
      </c>
      <c r="BR3475">
        <v>0</v>
      </c>
      <c r="BS3475">
        <v>0</v>
      </c>
      <c r="BT3475">
        <v>0</v>
      </c>
      <c r="BU3475">
        <v>16</v>
      </c>
      <c r="BV3475">
        <v>0</v>
      </c>
      <c r="BW3475">
        <v>0</v>
      </c>
      <c r="BX3475">
        <v>0</v>
      </c>
      <c r="BY3475">
        <v>25</v>
      </c>
      <c r="BZ3475">
        <v>0</v>
      </c>
      <c r="CA3475">
        <v>0</v>
      </c>
      <c r="CB3475">
        <v>0</v>
      </c>
      <c r="CC3475">
        <v>25</v>
      </c>
      <c r="CD3475">
        <v>0</v>
      </c>
      <c r="CE3475">
        <v>0</v>
      </c>
      <c r="CF3475">
        <v>0</v>
      </c>
      <c r="CG3475">
        <v>51</v>
      </c>
      <c r="CH3475">
        <v>0</v>
      </c>
      <c r="CI3475">
        <v>0</v>
      </c>
      <c r="CJ3475">
        <v>0</v>
      </c>
      <c r="CK3475">
        <v>51</v>
      </c>
      <c r="CL3475">
        <v>0</v>
      </c>
      <c r="CM3475">
        <v>0</v>
      </c>
      <c r="CN3475">
        <v>0</v>
      </c>
      <c r="CO3475">
        <v>80</v>
      </c>
      <c r="CP3475">
        <v>0</v>
      </c>
      <c r="CQ3475">
        <v>0</v>
      </c>
      <c r="CR3475">
        <v>0</v>
      </c>
      <c r="CS3475">
        <v>80</v>
      </c>
      <c r="CT3475">
        <v>0</v>
      </c>
      <c r="CU3475">
        <v>0</v>
      </c>
      <c r="CV3475">
        <v>0</v>
      </c>
      <c r="CW3475">
        <v>9</v>
      </c>
      <c r="CX3475">
        <v>0</v>
      </c>
      <c r="CY3475">
        <v>0</v>
      </c>
      <c r="CZ3475">
        <v>0</v>
      </c>
      <c r="DA3475">
        <v>9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0</v>
      </c>
      <c r="DU3475">
        <v>4.72</v>
      </c>
      <c r="DV3475">
        <v>0</v>
      </c>
      <c r="DW3475">
        <v>0</v>
      </c>
      <c r="DX3475">
        <v>0</v>
      </c>
      <c r="DY3475" s="4"/>
      <c r="DZ3475" s="3" t="s">
        <v>6953</v>
      </c>
      <c r="EA3475">
        <v>0</v>
      </c>
      <c r="EB3475">
        <v>0</v>
      </c>
      <c r="EC3475">
        <v>200</v>
      </c>
      <c r="ED3475">
        <v>0</v>
      </c>
      <c r="EE3475">
        <v>0</v>
      </c>
      <c r="EF3475">
        <v>200</v>
      </c>
      <c r="EG3475">
        <v>28.571428999999998</v>
      </c>
      <c r="EH3475">
        <v>0</v>
      </c>
      <c r="EI3475" s="3" t="s">
        <v>8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14</v>
      </c>
      <c r="C3476" s="3" t="s">
        <v>13</v>
      </c>
      <c r="D3476" s="3" t="s">
        <v>14</v>
      </c>
      <c r="E3476" s="3" t="s">
        <v>1592</v>
      </c>
      <c r="F3476" s="3" t="s">
        <v>14</v>
      </c>
      <c r="G3476" s="3" t="s">
        <v>1037</v>
      </c>
      <c r="H3476" s="3" t="s">
        <v>1038</v>
      </c>
      <c r="I3476" s="3" t="s">
        <v>345</v>
      </c>
      <c r="J3476" s="3" t="s">
        <v>346</v>
      </c>
      <c r="K3476" s="3" t="s">
        <v>1388</v>
      </c>
      <c r="L3476" s="3" t="s">
        <v>1418</v>
      </c>
      <c r="M3476" s="3" t="s">
        <v>429</v>
      </c>
      <c r="N3476" s="3" t="s">
        <v>431</v>
      </c>
      <c r="O3476">
        <v>3</v>
      </c>
      <c r="P3476" s="3" t="s">
        <v>3955</v>
      </c>
      <c r="Q3476" s="3" t="s">
        <v>3955</v>
      </c>
      <c r="R3476" s="3" t="s">
        <v>3955</v>
      </c>
      <c r="S3476" s="3" t="s">
        <v>1357</v>
      </c>
      <c r="T3476" s="3" t="s">
        <v>2230</v>
      </c>
      <c r="U3476" s="3" t="s">
        <v>449</v>
      </c>
      <c r="V3476" s="3" t="s">
        <v>433</v>
      </c>
      <c r="W3476" s="3" t="s">
        <v>533</v>
      </c>
      <c r="X3476" s="3" t="s">
        <v>534</v>
      </c>
      <c r="Y3476" s="3" t="s">
        <v>435</v>
      </c>
      <c r="Z3476" s="3" t="s">
        <v>4472</v>
      </c>
      <c r="AA3476" s="3" t="s">
        <v>436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1</v>
      </c>
      <c r="CI3476">
        <v>0</v>
      </c>
      <c r="CJ3476">
        <v>0</v>
      </c>
      <c r="CK3476">
        <v>1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1</v>
      </c>
      <c r="CY3476">
        <v>0</v>
      </c>
      <c r="CZ3476">
        <v>0</v>
      </c>
      <c r="DA3476">
        <v>1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1</v>
      </c>
      <c r="DO3476">
        <v>0</v>
      </c>
      <c r="DP3476">
        <v>0</v>
      </c>
      <c r="DQ3476">
        <v>1</v>
      </c>
      <c r="DR3476">
        <v>0</v>
      </c>
      <c r="DS3476">
        <v>0</v>
      </c>
      <c r="DT3476">
        <v>1</v>
      </c>
      <c r="DU3476">
        <v>2.02</v>
      </c>
      <c r="DV3476">
        <v>0</v>
      </c>
      <c r="DW3476">
        <v>0</v>
      </c>
      <c r="DX3476">
        <v>0</v>
      </c>
      <c r="DY3476" s="4"/>
      <c r="DZ3476" s="3" t="s">
        <v>6953</v>
      </c>
      <c r="EA3476">
        <v>0</v>
      </c>
      <c r="EB3476">
        <v>0</v>
      </c>
      <c r="EC3476">
        <v>3</v>
      </c>
      <c r="ED3476">
        <v>0</v>
      </c>
      <c r="EE3476">
        <v>0</v>
      </c>
      <c r="EF3476">
        <v>3</v>
      </c>
      <c r="EG3476">
        <v>1</v>
      </c>
      <c r="EH3476">
        <v>0</v>
      </c>
      <c r="EI3476" s="3" t="s">
        <v>8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14</v>
      </c>
      <c r="C3477" s="3" t="s">
        <v>13</v>
      </c>
      <c r="D3477" s="3" t="s">
        <v>14</v>
      </c>
      <c r="E3477" s="3" t="s">
        <v>1592</v>
      </c>
      <c r="F3477" s="3" t="s">
        <v>14</v>
      </c>
      <c r="G3477" s="3" t="s">
        <v>1037</v>
      </c>
      <c r="H3477" s="3" t="s">
        <v>1038</v>
      </c>
      <c r="I3477" s="3" t="s">
        <v>115</v>
      </c>
      <c r="J3477" s="3" t="s">
        <v>116</v>
      </c>
      <c r="K3477" s="3" t="s">
        <v>1388</v>
      </c>
      <c r="L3477" s="3" t="s">
        <v>1418</v>
      </c>
      <c r="M3477" s="3" t="s">
        <v>429</v>
      </c>
      <c r="N3477" s="3" t="s">
        <v>431</v>
      </c>
      <c r="O3477">
        <v>3</v>
      </c>
      <c r="P3477" s="3" t="s">
        <v>3955</v>
      </c>
      <c r="Q3477" s="3" t="s">
        <v>3955</v>
      </c>
      <c r="R3477" s="3" t="s">
        <v>3955</v>
      </c>
      <c r="S3477" s="3" t="s">
        <v>707</v>
      </c>
      <c r="T3477" s="3" t="s">
        <v>2412</v>
      </c>
      <c r="U3477" s="3" t="s">
        <v>469</v>
      </c>
      <c r="V3477" s="3" t="s">
        <v>439</v>
      </c>
      <c r="W3477" s="3" t="s">
        <v>439</v>
      </c>
      <c r="X3477" s="3" t="s">
        <v>5445</v>
      </c>
      <c r="Y3477" s="3" t="s">
        <v>442</v>
      </c>
      <c r="Z3477" s="3" t="s">
        <v>4473</v>
      </c>
      <c r="AA3477" s="3" t="s">
        <v>436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1</v>
      </c>
      <c r="CP3477">
        <v>0</v>
      </c>
      <c r="CQ3477">
        <v>0</v>
      </c>
      <c r="CR3477">
        <v>0</v>
      </c>
      <c r="CS3477">
        <v>1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1</v>
      </c>
      <c r="DF3477">
        <v>0</v>
      </c>
      <c r="DG3477">
        <v>0</v>
      </c>
      <c r="DH3477">
        <v>0</v>
      </c>
      <c r="DI3477">
        <v>1</v>
      </c>
      <c r="DJ3477">
        <v>0</v>
      </c>
      <c r="DK3477">
        <v>0</v>
      </c>
      <c r="DL3477">
        <v>0</v>
      </c>
      <c r="DM3477">
        <v>13</v>
      </c>
      <c r="DN3477">
        <v>0</v>
      </c>
      <c r="DO3477">
        <v>0</v>
      </c>
      <c r="DP3477">
        <v>0</v>
      </c>
      <c r="DQ3477">
        <v>13</v>
      </c>
      <c r="DR3477">
        <v>0</v>
      </c>
      <c r="DS3477">
        <v>0</v>
      </c>
      <c r="DT3477">
        <v>13</v>
      </c>
      <c r="DU3477">
        <v>0.18625</v>
      </c>
      <c r="DV3477">
        <v>0</v>
      </c>
      <c r="DW3477">
        <v>0</v>
      </c>
      <c r="DX3477">
        <v>0</v>
      </c>
      <c r="DY3477" s="4">
        <v>45961</v>
      </c>
      <c r="DZ3477" s="3" t="s">
        <v>6953</v>
      </c>
      <c r="EA3477">
        <v>0</v>
      </c>
      <c r="EB3477">
        <v>0</v>
      </c>
      <c r="EC3477">
        <v>15</v>
      </c>
      <c r="ED3477">
        <v>0</v>
      </c>
      <c r="EE3477">
        <v>0</v>
      </c>
      <c r="EF3477">
        <v>15</v>
      </c>
      <c r="EG3477">
        <v>5</v>
      </c>
      <c r="EH3477">
        <v>0</v>
      </c>
      <c r="EI3477" s="3" t="s">
        <v>8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14</v>
      </c>
      <c r="C3478" s="3" t="s">
        <v>13</v>
      </c>
      <c r="D3478" s="3" t="s">
        <v>14</v>
      </c>
      <c r="E3478" s="3" t="s">
        <v>1604</v>
      </c>
      <c r="F3478" s="3" t="s">
        <v>1605</v>
      </c>
      <c r="G3478" s="3" t="s">
        <v>1037</v>
      </c>
      <c r="H3478" s="3" t="s">
        <v>1038</v>
      </c>
      <c r="I3478" s="3" t="s">
        <v>312</v>
      </c>
      <c r="J3478" s="3" t="s">
        <v>313</v>
      </c>
      <c r="K3478" s="3" t="s">
        <v>1388</v>
      </c>
      <c r="L3478" s="3" t="s">
        <v>1381</v>
      </c>
      <c r="M3478" s="3" t="s">
        <v>429</v>
      </c>
      <c r="N3478" s="3" t="s">
        <v>431</v>
      </c>
      <c r="O3478">
        <v>1</v>
      </c>
      <c r="P3478" s="3" t="s">
        <v>3955</v>
      </c>
      <c r="Q3478" s="3" t="s">
        <v>3955</v>
      </c>
      <c r="R3478" s="3" t="s">
        <v>3955</v>
      </c>
      <c r="S3478" s="3" t="s">
        <v>1027</v>
      </c>
      <c r="T3478" s="3" t="s">
        <v>2128</v>
      </c>
      <c r="U3478" s="3" t="s">
        <v>432</v>
      </c>
      <c r="V3478" s="3" t="s">
        <v>433</v>
      </c>
      <c r="W3478" s="3" t="s">
        <v>533</v>
      </c>
      <c r="X3478" s="3" t="s">
        <v>534</v>
      </c>
      <c r="Y3478" s="3" t="s">
        <v>435</v>
      </c>
      <c r="Z3478" s="3" t="s">
        <v>4473</v>
      </c>
      <c r="AA3478" s="3" t="s">
        <v>436</v>
      </c>
      <c r="AB3478">
        <v>0</v>
      </c>
      <c r="AC3478">
        <v>0</v>
      </c>
      <c r="AD3478">
        <v>6</v>
      </c>
      <c r="AE3478">
        <v>0</v>
      </c>
      <c r="AF3478">
        <v>0</v>
      </c>
      <c r="AG3478">
        <v>6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11</v>
      </c>
      <c r="AU3478">
        <v>0</v>
      </c>
      <c r="AV3478">
        <v>0</v>
      </c>
      <c r="AW3478">
        <v>11</v>
      </c>
      <c r="AX3478">
        <v>0</v>
      </c>
      <c r="AY3478">
        <v>0</v>
      </c>
      <c r="AZ3478">
        <v>0</v>
      </c>
      <c r="BA3478">
        <v>0</v>
      </c>
      <c r="BB3478">
        <v>3</v>
      </c>
      <c r="BC3478">
        <v>0</v>
      </c>
      <c r="BD3478">
        <v>0</v>
      </c>
      <c r="BE3478">
        <v>3</v>
      </c>
      <c r="BF3478">
        <v>0</v>
      </c>
      <c r="BG3478">
        <v>0</v>
      </c>
      <c r="BH3478">
        <v>0</v>
      </c>
      <c r="BI3478">
        <v>0</v>
      </c>
      <c r="BJ3478">
        <v>1</v>
      </c>
      <c r="BK3478">
        <v>0</v>
      </c>
      <c r="BL3478">
        <v>0</v>
      </c>
      <c r="BM3478">
        <v>1</v>
      </c>
      <c r="BN3478">
        <v>0</v>
      </c>
      <c r="BO3478">
        <v>0</v>
      </c>
      <c r="BP3478">
        <v>0</v>
      </c>
      <c r="BQ3478">
        <v>0</v>
      </c>
      <c r="BR3478">
        <v>4</v>
      </c>
      <c r="BS3478">
        <v>0</v>
      </c>
      <c r="BT3478">
        <v>0</v>
      </c>
      <c r="BU3478">
        <v>4</v>
      </c>
      <c r="BV3478">
        <v>0</v>
      </c>
      <c r="BW3478">
        <v>0</v>
      </c>
      <c r="BX3478">
        <v>0</v>
      </c>
      <c r="BY3478">
        <v>0</v>
      </c>
      <c r="BZ3478">
        <v>10</v>
      </c>
      <c r="CA3478">
        <v>0</v>
      </c>
      <c r="CB3478">
        <v>0</v>
      </c>
      <c r="CC3478">
        <v>10</v>
      </c>
      <c r="CD3478">
        <v>0</v>
      </c>
      <c r="CE3478">
        <v>0</v>
      </c>
      <c r="CF3478">
        <v>0</v>
      </c>
      <c r="CG3478">
        <v>0</v>
      </c>
      <c r="CH3478">
        <v>6</v>
      </c>
      <c r="CI3478">
        <v>0</v>
      </c>
      <c r="CJ3478">
        <v>0</v>
      </c>
      <c r="CK3478">
        <v>6</v>
      </c>
      <c r="CL3478">
        <v>0</v>
      </c>
      <c r="CM3478">
        <v>0</v>
      </c>
      <c r="CN3478">
        <v>0</v>
      </c>
      <c r="CO3478">
        <v>0</v>
      </c>
      <c r="CP3478">
        <v>11</v>
      </c>
      <c r="CQ3478">
        <v>0</v>
      </c>
      <c r="CR3478">
        <v>0</v>
      </c>
      <c r="CS3478">
        <v>11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0</v>
      </c>
      <c r="DU3478">
        <v>2.1875</v>
      </c>
      <c r="DV3478">
        <v>0</v>
      </c>
      <c r="DW3478">
        <v>0</v>
      </c>
      <c r="DX3478">
        <v>0</v>
      </c>
      <c r="DY3478" s="4"/>
      <c r="DZ3478" s="3" t="s">
        <v>6953</v>
      </c>
      <c r="EA3478">
        <v>0</v>
      </c>
      <c r="EB3478">
        <v>0</v>
      </c>
      <c r="EC3478">
        <v>52</v>
      </c>
      <c r="ED3478">
        <v>0</v>
      </c>
      <c r="EE3478">
        <v>0</v>
      </c>
      <c r="EF3478">
        <v>52</v>
      </c>
      <c r="EG3478">
        <v>6.5</v>
      </c>
      <c r="EH3478">
        <v>0</v>
      </c>
      <c r="EI3478" s="3" t="s">
        <v>8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14</v>
      </c>
      <c r="C3479" s="3" t="s">
        <v>13</v>
      </c>
      <c r="D3479" s="3" t="s">
        <v>14</v>
      </c>
      <c r="E3479" s="3" t="s">
        <v>1592</v>
      </c>
      <c r="F3479" s="3" t="s">
        <v>14</v>
      </c>
      <c r="G3479" s="3" t="s">
        <v>1037</v>
      </c>
      <c r="H3479" s="3" t="s">
        <v>1038</v>
      </c>
      <c r="I3479" s="3" t="s">
        <v>181</v>
      </c>
      <c r="J3479" s="3" t="s">
        <v>182</v>
      </c>
      <c r="K3479" s="3" t="s">
        <v>1388</v>
      </c>
      <c r="L3479" s="3" t="s">
        <v>1381</v>
      </c>
      <c r="M3479" s="3" t="s">
        <v>429</v>
      </c>
      <c r="N3479" s="3" t="s">
        <v>431</v>
      </c>
      <c r="O3479">
        <v>4</v>
      </c>
      <c r="P3479" s="3" t="s">
        <v>3955</v>
      </c>
      <c r="Q3479" s="3" t="s">
        <v>3955</v>
      </c>
      <c r="R3479" s="3" t="s">
        <v>3955</v>
      </c>
      <c r="S3479" s="3" t="s">
        <v>5740</v>
      </c>
      <c r="T3479" s="3" t="s">
        <v>5741</v>
      </c>
      <c r="U3479" s="3" t="s">
        <v>469</v>
      </c>
      <c r="V3479" s="3" t="s">
        <v>439</v>
      </c>
      <c r="W3479" s="3" t="s">
        <v>439</v>
      </c>
      <c r="X3479" s="3" t="s">
        <v>5445</v>
      </c>
      <c r="Y3479" s="3" t="s">
        <v>435</v>
      </c>
      <c r="Z3479" s="3" t="s">
        <v>4472</v>
      </c>
      <c r="AA3479" s="3" t="s">
        <v>436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1</v>
      </c>
      <c r="BC3479">
        <v>0</v>
      </c>
      <c r="BD3479">
        <v>0</v>
      </c>
      <c r="BE3479">
        <v>1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1</v>
      </c>
      <c r="BS3479">
        <v>0</v>
      </c>
      <c r="BT3479">
        <v>0</v>
      </c>
      <c r="BU3479">
        <v>1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3</v>
      </c>
      <c r="CQ3479">
        <v>0</v>
      </c>
      <c r="CR3479">
        <v>0</v>
      </c>
      <c r="CS3479">
        <v>3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0</v>
      </c>
      <c r="DU3479">
        <v>4.17E-4</v>
      </c>
      <c r="DV3479">
        <v>0</v>
      </c>
      <c r="DW3479">
        <v>0</v>
      </c>
      <c r="DX3479">
        <v>0</v>
      </c>
      <c r="DY3479" s="4"/>
      <c r="DZ3479" s="3" t="s">
        <v>6953</v>
      </c>
      <c r="EA3479">
        <v>0</v>
      </c>
      <c r="EB3479">
        <v>0</v>
      </c>
      <c r="EC3479">
        <v>5</v>
      </c>
      <c r="ED3479">
        <v>0</v>
      </c>
      <c r="EE3479">
        <v>0</v>
      </c>
      <c r="EF3479">
        <v>5</v>
      </c>
      <c r="EG3479">
        <v>1.6666669999999999</v>
      </c>
      <c r="EH3479">
        <v>0</v>
      </c>
      <c r="EI3479" s="3" t="s">
        <v>8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14</v>
      </c>
      <c r="C3480" s="3" t="s">
        <v>13</v>
      </c>
      <c r="D3480" s="3" t="s">
        <v>14</v>
      </c>
      <c r="E3480" s="3" t="s">
        <v>423</v>
      </c>
      <c r="F3480" s="3" t="s">
        <v>424</v>
      </c>
      <c r="G3480" s="3" t="s">
        <v>1037</v>
      </c>
      <c r="H3480" s="3" t="s">
        <v>1038</v>
      </c>
      <c r="I3480" s="3" t="s">
        <v>43</v>
      </c>
      <c r="J3480" s="3" t="s">
        <v>44</v>
      </c>
      <c r="K3480" s="3" t="s">
        <v>1039</v>
      </c>
      <c r="L3480" s="3" t="s">
        <v>1040</v>
      </c>
      <c r="M3480" s="3" t="s">
        <v>429</v>
      </c>
      <c r="N3480" s="3" t="s">
        <v>431</v>
      </c>
      <c r="O3480">
        <v>3</v>
      </c>
      <c r="P3480" s="3" t="s">
        <v>3955</v>
      </c>
      <c r="Q3480" s="3" t="s">
        <v>3955</v>
      </c>
      <c r="R3480" s="3" t="s">
        <v>3955</v>
      </c>
      <c r="S3480" s="3" t="s">
        <v>5526</v>
      </c>
      <c r="T3480" s="3" t="s">
        <v>5527</v>
      </c>
      <c r="U3480" s="3" t="s">
        <v>432</v>
      </c>
      <c r="V3480" s="3" t="s">
        <v>433</v>
      </c>
      <c r="W3480" s="3" t="s">
        <v>434</v>
      </c>
      <c r="X3480" s="3" t="s">
        <v>434</v>
      </c>
      <c r="Y3480" s="3" t="s">
        <v>435</v>
      </c>
      <c r="Z3480" s="3" t="s">
        <v>4473</v>
      </c>
      <c r="AA3480" s="3" t="s">
        <v>436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50</v>
      </c>
      <c r="CI3480">
        <v>0</v>
      </c>
      <c r="CJ3480">
        <v>0</v>
      </c>
      <c r="CK3480">
        <v>5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50</v>
      </c>
      <c r="DF3480">
        <v>0</v>
      </c>
      <c r="DG3480">
        <v>0</v>
      </c>
      <c r="DH3480">
        <v>0</v>
      </c>
      <c r="DI3480">
        <v>5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0</v>
      </c>
      <c r="DU3480">
        <v>7.5</v>
      </c>
      <c r="DV3480">
        <v>0</v>
      </c>
      <c r="DW3480">
        <v>0</v>
      </c>
      <c r="DX3480">
        <v>0</v>
      </c>
      <c r="DY3480" s="4"/>
      <c r="DZ3480" s="3" t="s">
        <v>6953</v>
      </c>
      <c r="EA3480">
        <v>0</v>
      </c>
      <c r="EB3480">
        <v>0</v>
      </c>
      <c r="EC3480">
        <v>100</v>
      </c>
      <c r="ED3480">
        <v>0</v>
      </c>
      <c r="EE3480">
        <v>0</v>
      </c>
      <c r="EF3480">
        <v>100</v>
      </c>
      <c r="EG3480">
        <v>50</v>
      </c>
      <c r="EH3480">
        <v>0</v>
      </c>
      <c r="EI3480" s="3" t="s">
        <v>8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14</v>
      </c>
      <c r="C3481" s="3" t="s">
        <v>13</v>
      </c>
      <c r="D3481" s="3" t="s">
        <v>14</v>
      </c>
      <c r="E3481" s="3" t="s">
        <v>1592</v>
      </c>
      <c r="F3481" s="3" t="s">
        <v>14</v>
      </c>
      <c r="G3481" s="3" t="s">
        <v>1037</v>
      </c>
      <c r="H3481" s="3" t="s">
        <v>1038</v>
      </c>
      <c r="I3481" s="3" t="s">
        <v>151</v>
      </c>
      <c r="J3481" s="3" t="s">
        <v>152</v>
      </c>
      <c r="K3481" s="3" t="s">
        <v>1388</v>
      </c>
      <c r="L3481" s="3" t="s">
        <v>1381</v>
      </c>
      <c r="M3481" s="3" t="s">
        <v>429</v>
      </c>
      <c r="N3481" s="3" t="s">
        <v>431</v>
      </c>
      <c r="O3481">
        <v>3</v>
      </c>
      <c r="P3481" s="3" t="s">
        <v>3955</v>
      </c>
      <c r="Q3481" s="3" t="s">
        <v>3955</v>
      </c>
      <c r="R3481" s="3" t="s">
        <v>3955</v>
      </c>
      <c r="S3481" s="3" t="s">
        <v>5740</v>
      </c>
      <c r="T3481" s="3" t="s">
        <v>5741</v>
      </c>
      <c r="U3481" s="3" t="s">
        <v>469</v>
      </c>
      <c r="V3481" s="3" t="s">
        <v>439</v>
      </c>
      <c r="W3481" s="3" t="s">
        <v>439</v>
      </c>
      <c r="X3481" s="3" t="s">
        <v>5445</v>
      </c>
      <c r="Y3481" s="3" t="s">
        <v>435</v>
      </c>
      <c r="Z3481" s="3" t="s">
        <v>4472</v>
      </c>
      <c r="AA3481" s="3" t="s">
        <v>436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9</v>
      </c>
      <c r="AU3481">
        <v>0</v>
      </c>
      <c r="AV3481">
        <v>0</v>
      </c>
      <c r="AW3481">
        <v>9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17</v>
      </c>
      <c r="BS3481">
        <v>0</v>
      </c>
      <c r="BT3481">
        <v>0</v>
      </c>
      <c r="BU3481">
        <v>17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5</v>
      </c>
      <c r="CQ3481">
        <v>0</v>
      </c>
      <c r="CR3481">
        <v>0</v>
      </c>
      <c r="CS3481">
        <v>5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0</v>
      </c>
      <c r="DF3481">
        <v>4</v>
      </c>
      <c r="DG3481">
        <v>0</v>
      </c>
      <c r="DH3481">
        <v>0</v>
      </c>
      <c r="DI3481">
        <v>4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0</v>
      </c>
      <c r="DU3481">
        <v>1.2999999999999999E-5</v>
      </c>
      <c r="DV3481">
        <v>0</v>
      </c>
      <c r="DW3481">
        <v>0</v>
      </c>
      <c r="DX3481">
        <v>0</v>
      </c>
      <c r="DY3481" s="4"/>
      <c r="DZ3481" s="3" t="s">
        <v>6953</v>
      </c>
      <c r="EA3481">
        <v>0</v>
      </c>
      <c r="EB3481">
        <v>0</v>
      </c>
      <c r="EC3481">
        <v>35</v>
      </c>
      <c r="ED3481">
        <v>0</v>
      </c>
      <c r="EE3481">
        <v>0</v>
      </c>
      <c r="EF3481">
        <v>35</v>
      </c>
      <c r="EG3481">
        <v>8.75</v>
      </c>
      <c r="EH3481">
        <v>0</v>
      </c>
      <c r="EI3481" s="3" t="s">
        <v>8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14</v>
      </c>
      <c r="C3482" s="3" t="s">
        <v>13</v>
      </c>
      <c r="D3482" s="3" t="s">
        <v>14</v>
      </c>
      <c r="E3482" s="3" t="s">
        <v>1604</v>
      </c>
      <c r="F3482" s="3" t="s">
        <v>1605</v>
      </c>
      <c r="G3482" s="3" t="s">
        <v>1037</v>
      </c>
      <c r="H3482" s="3" t="s">
        <v>1038</v>
      </c>
      <c r="I3482" s="3" t="s">
        <v>227</v>
      </c>
      <c r="J3482" s="3" t="s">
        <v>228</v>
      </c>
      <c r="K3482" s="3" t="s">
        <v>1388</v>
      </c>
      <c r="L3482" s="3" t="s">
        <v>1381</v>
      </c>
      <c r="M3482" s="3" t="s">
        <v>429</v>
      </c>
      <c r="N3482" s="3" t="s">
        <v>431</v>
      </c>
      <c r="O3482">
        <v>1</v>
      </c>
      <c r="P3482" s="3" t="s">
        <v>3955</v>
      </c>
      <c r="Q3482" s="3" t="s">
        <v>3955</v>
      </c>
      <c r="R3482" s="3" t="s">
        <v>3955</v>
      </c>
      <c r="S3482" s="3" t="s">
        <v>648</v>
      </c>
      <c r="T3482" s="3" t="s">
        <v>2365</v>
      </c>
      <c r="U3482" s="3" t="s">
        <v>584</v>
      </c>
      <c r="V3482" s="3" t="s">
        <v>439</v>
      </c>
      <c r="W3482" s="3" t="s">
        <v>439</v>
      </c>
      <c r="X3482" s="3" t="s">
        <v>5445</v>
      </c>
      <c r="Y3482" s="3" t="s">
        <v>442</v>
      </c>
      <c r="Z3482" s="3" t="s">
        <v>4473</v>
      </c>
      <c r="AA3482" s="3" t="s">
        <v>436</v>
      </c>
      <c r="AB3482">
        <v>0</v>
      </c>
      <c r="AC3482">
        <v>1</v>
      </c>
      <c r="AD3482">
        <v>0</v>
      </c>
      <c r="AE3482">
        <v>0</v>
      </c>
      <c r="AF3482">
        <v>0</v>
      </c>
      <c r="AG3482">
        <v>1</v>
      </c>
      <c r="AH3482">
        <v>0</v>
      </c>
      <c r="AI3482">
        <v>0</v>
      </c>
      <c r="AJ3482">
        <v>0</v>
      </c>
      <c r="AK3482">
        <v>1</v>
      </c>
      <c r="AL3482">
        <v>0</v>
      </c>
      <c r="AM3482">
        <v>0</v>
      </c>
      <c r="AN3482">
        <v>0</v>
      </c>
      <c r="AO3482">
        <v>1</v>
      </c>
      <c r="AP3482">
        <v>0</v>
      </c>
      <c r="AQ3482">
        <v>0</v>
      </c>
      <c r="AR3482">
        <v>0</v>
      </c>
      <c r="AS3482">
        <v>1</v>
      </c>
      <c r="AT3482">
        <v>0</v>
      </c>
      <c r="AU3482">
        <v>0</v>
      </c>
      <c r="AV3482">
        <v>0</v>
      </c>
      <c r="AW3482">
        <v>1</v>
      </c>
      <c r="AX3482">
        <v>0</v>
      </c>
      <c r="AY3482">
        <v>0</v>
      </c>
      <c r="AZ3482">
        <v>0</v>
      </c>
      <c r="BA3482">
        <v>1</v>
      </c>
      <c r="BB3482">
        <v>0</v>
      </c>
      <c r="BC3482">
        <v>0</v>
      </c>
      <c r="BD3482">
        <v>0</v>
      </c>
      <c r="BE3482">
        <v>1</v>
      </c>
      <c r="BF3482">
        <v>0</v>
      </c>
      <c r="BG3482">
        <v>0</v>
      </c>
      <c r="BH3482">
        <v>0</v>
      </c>
      <c r="BI3482">
        <v>1</v>
      </c>
      <c r="BJ3482">
        <v>0</v>
      </c>
      <c r="BK3482">
        <v>0</v>
      </c>
      <c r="BL3482">
        <v>0</v>
      </c>
      <c r="BM3482">
        <v>1</v>
      </c>
      <c r="BN3482">
        <v>0</v>
      </c>
      <c r="BO3482">
        <v>0</v>
      </c>
      <c r="BP3482">
        <v>0</v>
      </c>
      <c r="BQ3482">
        <v>1</v>
      </c>
      <c r="BR3482">
        <v>0</v>
      </c>
      <c r="BS3482">
        <v>0</v>
      </c>
      <c r="BT3482">
        <v>0</v>
      </c>
      <c r="BU3482">
        <v>1</v>
      </c>
      <c r="BV3482">
        <v>0</v>
      </c>
      <c r="BW3482">
        <v>0</v>
      </c>
      <c r="BX3482">
        <v>0</v>
      </c>
      <c r="BY3482">
        <v>1</v>
      </c>
      <c r="BZ3482">
        <v>0</v>
      </c>
      <c r="CA3482">
        <v>0</v>
      </c>
      <c r="CB3482">
        <v>0</v>
      </c>
      <c r="CC3482">
        <v>1</v>
      </c>
      <c r="CD3482">
        <v>0</v>
      </c>
      <c r="CE3482">
        <v>0</v>
      </c>
      <c r="CF3482">
        <v>0</v>
      </c>
      <c r="CG3482">
        <v>10</v>
      </c>
      <c r="CH3482">
        <v>0</v>
      </c>
      <c r="CI3482">
        <v>0</v>
      </c>
      <c r="CJ3482">
        <v>0</v>
      </c>
      <c r="CK3482">
        <v>10</v>
      </c>
      <c r="CL3482">
        <v>0</v>
      </c>
      <c r="CM3482">
        <v>0</v>
      </c>
      <c r="CN3482">
        <v>0</v>
      </c>
      <c r="CO3482">
        <v>4</v>
      </c>
      <c r="CP3482">
        <v>0</v>
      </c>
      <c r="CQ3482">
        <v>0</v>
      </c>
      <c r="CR3482">
        <v>0</v>
      </c>
      <c r="CS3482">
        <v>4</v>
      </c>
      <c r="CT3482">
        <v>0</v>
      </c>
      <c r="CU3482">
        <v>0</v>
      </c>
      <c r="CV3482">
        <v>0</v>
      </c>
      <c r="CW3482">
        <v>1</v>
      </c>
      <c r="CX3482">
        <v>0</v>
      </c>
      <c r="CY3482">
        <v>0</v>
      </c>
      <c r="CZ3482">
        <v>0</v>
      </c>
      <c r="DA3482">
        <v>1</v>
      </c>
      <c r="DB3482">
        <v>0</v>
      </c>
      <c r="DC3482">
        <v>0</v>
      </c>
      <c r="DD3482">
        <v>0</v>
      </c>
      <c r="DE3482">
        <v>2</v>
      </c>
      <c r="DF3482">
        <v>0</v>
      </c>
      <c r="DG3482">
        <v>0</v>
      </c>
      <c r="DH3482">
        <v>0</v>
      </c>
      <c r="DI3482">
        <v>2</v>
      </c>
      <c r="DJ3482">
        <v>0</v>
      </c>
      <c r="DK3482">
        <v>0</v>
      </c>
      <c r="DL3482">
        <v>0</v>
      </c>
      <c r="DM3482">
        <v>4</v>
      </c>
      <c r="DN3482">
        <v>0</v>
      </c>
      <c r="DO3482">
        <v>0</v>
      </c>
      <c r="DP3482">
        <v>0</v>
      </c>
      <c r="DQ3482">
        <v>4</v>
      </c>
      <c r="DR3482">
        <v>0</v>
      </c>
      <c r="DS3482">
        <v>0</v>
      </c>
      <c r="DT3482">
        <v>4</v>
      </c>
      <c r="DU3482">
        <v>3.3875000000000002</v>
      </c>
      <c r="DV3482">
        <v>0</v>
      </c>
      <c r="DW3482">
        <v>0</v>
      </c>
      <c r="DX3482">
        <v>0</v>
      </c>
      <c r="DY3482" s="4">
        <v>46387</v>
      </c>
      <c r="DZ3482" s="3" t="s">
        <v>6953</v>
      </c>
      <c r="EA3482">
        <v>0</v>
      </c>
      <c r="EB3482">
        <v>0</v>
      </c>
      <c r="EC3482">
        <v>28</v>
      </c>
      <c r="ED3482">
        <v>0</v>
      </c>
      <c r="EE3482">
        <v>0</v>
      </c>
      <c r="EF3482">
        <v>28</v>
      </c>
      <c r="EG3482">
        <v>2.3333330000000001</v>
      </c>
      <c r="EH3482">
        <v>0</v>
      </c>
      <c r="EI3482" s="3" t="s">
        <v>8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14</v>
      </c>
      <c r="C3483" s="3" t="s">
        <v>13</v>
      </c>
      <c r="D3483" s="3" t="s">
        <v>14</v>
      </c>
      <c r="E3483" s="3" t="s">
        <v>423</v>
      </c>
      <c r="F3483" s="3" t="s">
        <v>424</v>
      </c>
      <c r="G3483" s="3" t="s">
        <v>1037</v>
      </c>
      <c r="H3483" s="3" t="s">
        <v>1038</v>
      </c>
      <c r="I3483" s="3" t="s">
        <v>123</v>
      </c>
      <c r="J3483" s="3" t="s">
        <v>124</v>
      </c>
      <c r="K3483" s="3" t="s">
        <v>1388</v>
      </c>
      <c r="L3483" s="3" t="s">
        <v>1418</v>
      </c>
      <c r="M3483" s="3" t="s">
        <v>429</v>
      </c>
      <c r="N3483" s="3" t="s">
        <v>431</v>
      </c>
      <c r="O3483">
        <v>4</v>
      </c>
      <c r="P3483" s="3" t="s">
        <v>3955</v>
      </c>
      <c r="Q3483" s="3" t="s">
        <v>3955</v>
      </c>
      <c r="R3483" s="3" t="s">
        <v>3955</v>
      </c>
      <c r="S3483" s="3" t="s">
        <v>510</v>
      </c>
      <c r="T3483" s="3" t="s">
        <v>2288</v>
      </c>
      <c r="U3483" s="3" t="s">
        <v>432</v>
      </c>
      <c r="V3483" s="3" t="s">
        <v>433</v>
      </c>
      <c r="W3483" s="3" t="s">
        <v>434</v>
      </c>
      <c r="X3483" s="3" t="s">
        <v>434</v>
      </c>
      <c r="Y3483" s="3" t="s">
        <v>442</v>
      </c>
      <c r="Z3483" s="3" t="s">
        <v>4473</v>
      </c>
      <c r="AA3483" s="3" t="s">
        <v>436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300</v>
      </c>
      <c r="AL3483">
        <v>0</v>
      </c>
      <c r="AM3483">
        <v>0</v>
      </c>
      <c r="AN3483">
        <v>0</v>
      </c>
      <c r="AO3483">
        <v>30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100</v>
      </c>
      <c r="BR3483">
        <v>0</v>
      </c>
      <c r="BS3483">
        <v>0</v>
      </c>
      <c r="BT3483">
        <v>0</v>
      </c>
      <c r="BU3483">
        <v>100</v>
      </c>
      <c r="BV3483">
        <v>0</v>
      </c>
      <c r="BW3483">
        <v>0</v>
      </c>
      <c r="BX3483">
        <v>0</v>
      </c>
      <c r="BY3483">
        <v>200</v>
      </c>
      <c r="BZ3483">
        <v>0</v>
      </c>
      <c r="CA3483">
        <v>0</v>
      </c>
      <c r="CB3483">
        <v>0</v>
      </c>
      <c r="CC3483">
        <v>200</v>
      </c>
      <c r="CD3483">
        <v>0</v>
      </c>
      <c r="CE3483">
        <v>0</v>
      </c>
      <c r="CF3483">
        <v>0</v>
      </c>
      <c r="CG3483">
        <v>100</v>
      </c>
      <c r="CH3483">
        <v>0</v>
      </c>
      <c r="CI3483">
        <v>0</v>
      </c>
      <c r="CJ3483">
        <v>0</v>
      </c>
      <c r="CK3483">
        <v>10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200</v>
      </c>
      <c r="DN3483">
        <v>0</v>
      </c>
      <c r="DO3483">
        <v>0</v>
      </c>
      <c r="DP3483">
        <v>0</v>
      </c>
      <c r="DQ3483">
        <v>200</v>
      </c>
      <c r="DR3483">
        <v>0</v>
      </c>
      <c r="DS3483">
        <v>0</v>
      </c>
      <c r="DT3483">
        <v>200</v>
      </c>
      <c r="DU3483">
        <v>0.11612699999999999</v>
      </c>
      <c r="DV3483">
        <v>0</v>
      </c>
      <c r="DW3483">
        <v>0</v>
      </c>
      <c r="DX3483">
        <v>0</v>
      </c>
      <c r="DY3483" s="4">
        <v>47118</v>
      </c>
      <c r="DZ3483" s="3" t="s">
        <v>6953</v>
      </c>
      <c r="EA3483">
        <v>0</v>
      </c>
      <c r="EB3483">
        <v>0</v>
      </c>
      <c r="EC3483">
        <v>900</v>
      </c>
      <c r="ED3483">
        <v>0</v>
      </c>
      <c r="EE3483">
        <v>0</v>
      </c>
      <c r="EF3483">
        <v>900</v>
      </c>
      <c r="EG3483">
        <v>180</v>
      </c>
      <c r="EH3483">
        <v>0</v>
      </c>
      <c r="EI3483" s="3" t="s">
        <v>8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14</v>
      </c>
      <c r="C3484" s="3" t="s">
        <v>13</v>
      </c>
      <c r="D3484" s="3" t="s">
        <v>14</v>
      </c>
      <c r="E3484" s="3" t="s">
        <v>1592</v>
      </c>
      <c r="F3484" s="3" t="s">
        <v>14</v>
      </c>
      <c r="G3484" s="3" t="s">
        <v>1037</v>
      </c>
      <c r="H3484" s="3" t="s">
        <v>1038</v>
      </c>
      <c r="I3484" s="3" t="s">
        <v>147</v>
      </c>
      <c r="J3484" s="3" t="s">
        <v>148</v>
      </c>
      <c r="K3484" s="3" t="s">
        <v>1388</v>
      </c>
      <c r="L3484" s="3" t="s">
        <v>1381</v>
      </c>
      <c r="M3484" s="3" t="s">
        <v>429</v>
      </c>
      <c r="N3484" s="3" t="s">
        <v>431</v>
      </c>
      <c r="O3484">
        <v>1</v>
      </c>
      <c r="P3484" s="3" t="s">
        <v>3955</v>
      </c>
      <c r="Q3484" s="3" t="s">
        <v>3955</v>
      </c>
      <c r="R3484" s="3" t="s">
        <v>3955</v>
      </c>
      <c r="S3484" s="3" t="s">
        <v>572</v>
      </c>
      <c r="T3484" s="3" t="s">
        <v>2715</v>
      </c>
      <c r="U3484" s="3" t="s">
        <v>449</v>
      </c>
      <c r="V3484" s="3" t="s">
        <v>433</v>
      </c>
      <c r="W3484" s="3" t="s">
        <v>533</v>
      </c>
      <c r="X3484" s="3" t="s">
        <v>534</v>
      </c>
      <c r="Y3484" s="3" t="s">
        <v>435</v>
      </c>
      <c r="Z3484" s="3" t="s">
        <v>4473</v>
      </c>
      <c r="AA3484" s="3" t="s">
        <v>436</v>
      </c>
      <c r="AB3484">
        <v>0</v>
      </c>
      <c r="AC3484">
        <v>1</v>
      </c>
      <c r="AD3484">
        <v>0</v>
      </c>
      <c r="AE3484">
        <v>0</v>
      </c>
      <c r="AF3484">
        <v>0</v>
      </c>
      <c r="AG3484">
        <v>1</v>
      </c>
      <c r="AH3484">
        <v>0</v>
      </c>
      <c r="AI3484">
        <v>0</v>
      </c>
      <c r="AJ3484">
        <v>0</v>
      </c>
      <c r="AK3484">
        <v>5</v>
      </c>
      <c r="AL3484">
        <v>0</v>
      </c>
      <c r="AM3484">
        <v>0</v>
      </c>
      <c r="AN3484">
        <v>0</v>
      </c>
      <c r="AO3484">
        <v>5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12</v>
      </c>
      <c r="BB3484">
        <v>0</v>
      </c>
      <c r="BC3484">
        <v>0</v>
      </c>
      <c r="BD3484">
        <v>0</v>
      </c>
      <c r="BE3484">
        <v>12</v>
      </c>
      <c r="BF3484">
        <v>0</v>
      </c>
      <c r="BG3484">
        <v>0</v>
      </c>
      <c r="BH3484">
        <v>0</v>
      </c>
      <c r="BI3484">
        <v>1</v>
      </c>
      <c r="BJ3484">
        <v>0</v>
      </c>
      <c r="BK3484">
        <v>0</v>
      </c>
      <c r="BL3484">
        <v>0</v>
      </c>
      <c r="BM3484">
        <v>1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5</v>
      </c>
      <c r="CH3484">
        <v>0</v>
      </c>
      <c r="CI3484">
        <v>0</v>
      </c>
      <c r="CJ3484">
        <v>0</v>
      </c>
      <c r="CK3484">
        <v>5</v>
      </c>
      <c r="CL3484">
        <v>0</v>
      </c>
      <c r="CM3484">
        <v>0</v>
      </c>
      <c r="CN3484">
        <v>0</v>
      </c>
      <c r="CO3484">
        <v>1</v>
      </c>
      <c r="CP3484">
        <v>0</v>
      </c>
      <c r="CQ3484">
        <v>0</v>
      </c>
      <c r="CR3484">
        <v>0</v>
      </c>
      <c r="CS3484">
        <v>1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66</v>
      </c>
      <c r="DF3484">
        <v>0</v>
      </c>
      <c r="DG3484">
        <v>0</v>
      </c>
      <c r="DH3484">
        <v>0</v>
      </c>
      <c r="DI3484">
        <v>66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0</v>
      </c>
      <c r="DU3484">
        <v>7.1429999999999998</v>
      </c>
      <c r="DV3484">
        <v>0</v>
      </c>
      <c r="DW3484">
        <v>0</v>
      </c>
      <c r="DX3484">
        <v>0</v>
      </c>
      <c r="DY3484" s="4"/>
      <c r="DZ3484" s="3" t="s">
        <v>6953</v>
      </c>
      <c r="EA3484">
        <v>0</v>
      </c>
      <c r="EB3484">
        <v>0</v>
      </c>
      <c r="EC3484">
        <v>91</v>
      </c>
      <c r="ED3484">
        <v>0</v>
      </c>
      <c r="EE3484">
        <v>0</v>
      </c>
      <c r="EF3484">
        <v>91</v>
      </c>
      <c r="EG3484">
        <v>13</v>
      </c>
      <c r="EH3484">
        <v>0</v>
      </c>
      <c r="EI3484" s="3" t="s">
        <v>8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14</v>
      </c>
      <c r="C3485" s="3" t="s">
        <v>13</v>
      </c>
      <c r="D3485" s="3" t="s">
        <v>14</v>
      </c>
      <c r="E3485" s="3" t="s">
        <v>1592</v>
      </c>
      <c r="F3485" s="3" t="s">
        <v>14</v>
      </c>
      <c r="G3485" s="3" t="s">
        <v>1037</v>
      </c>
      <c r="H3485" s="3" t="s">
        <v>1038</v>
      </c>
      <c r="I3485" s="3" t="s">
        <v>1596</v>
      </c>
      <c r="J3485" s="3" t="s">
        <v>87</v>
      </c>
      <c r="K3485" s="3" t="s">
        <v>1039</v>
      </c>
      <c r="L3485" s="3" t="s">
        <v>1040</v>
      </c>
      <c r="M3485" s="3" t="s">
        <v>429</v>
      </c>
      <c r="N3485" s="3" t="s">
        <v>431</v>
      </c>
      <c r="O3485">
        <v>1</v>
      </c>
      <c r="P3485" s="3" t="s">
        <v>3955</v>
      </c>
      <c r="Q3485" s="3" t="s">
        <v>3955</v>
      </c>
      <c r="R3485" s="3" t="s">
        <v>3955</v>
      </c>
      <c r="S3485" s="3" t="s">
        <v>3749</v>
      </c>
      <c r="T3485" s="3" t="s">
        <v>3750</v>
      </c>
      <c r="U3485" s="3" t="s">
        <v>449</v>
      </c>
      <c r="V3485" s="3" t="s">
        <v>433</v>
      </c>
      <c r="W3485" s="3" t="s">
        <v>533</v>
      </c>
      <c r="X3485" s="3" t="s">
        <v>534</v>
      </c>
      <c r="Y3485" s="3" t="s">
        <v>435</v>
      </c>
      <c r="Z3485" s="3" t="s">
        <v>616</v>
      </c>
      <c r="AA3485" s="3" t="s">
        <v>436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500</v>
      </c>
      <c r="DF3485">
        <v>0</v>
      </c>
      <c r="DG3485">
        <v>0</v>
      </c>
      <c r="DH3485">
        <v>0</v>
      </c>
      <c r="DI3485">
        <v>50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0</v>
      </c>
      <c r="DU3485">
        <v>0.95</v>
      </c>
      <c r="DV3485">
        <v>0</v>
      </c>
      <c r="DW3485">
        <v>0</v>
      </c>
      <c r="DX3485">
        <v>0</v>
      </c>
      <c r="DY3485" s="4"/>
      <c r="DZ3485" s="3" t="s">
        <v>6953</v>
      </c>
      <c r="EA3485">
        <v>0</v>
      </c>
      <c r="EB3485">
        <v>0</v>
      </c>
      <c r="EC3485">
        <v>500</v>
      </c>
      <c r="ED3485">
        <v>0</v>
      </c>
      <c r="EE3485">
        <v>0</v>
      </c>
      <c r="EF3485">
        <v>500</v>
      </c>
      <c r="EG3485">
        <v>500</v>
      </c>
      <c r="EH3485">
        <v>0</v>
      </c>
      <c r="EI3485" s="3" t="s">
        <v>8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14</v>
      </c>
      <c r="C3486" s="3" t="s">
        <v>13</v>
      </c>
      <c r="D3486" s="3" t="s">
        <v>14</v>
      </c>
      <c r="E3486" s="3" t="s">
        <v>1425</v>
      </c>
      <c r="F3486" s="3" t="s">
        <v>1426</v>
      </c>
      <c r="G3486" s="3" t="s">
        <v>1427</v>
      </c>
      <c r="H3486" s="3" t="s">
        <v>104</v>
      </c>
      <c r="I3486" s="3" t="s">
        <v>103</v>
      </c>
      <c r="J3486" s="3" t="s">
        <v>104</v>
      </c>
      <c r="K3486" s="3" t="s">
        <v>427</v>
      </c>
      <c r="L3486" s="3" t="s">
        <v>1428</v>
      </c>
      <c r="M3486" s="3" t="s">
        <v>429</v>
      </c>
      <c r="N3486" s="3" t="s">
        <v>430</v>
      </c>
      <c r="O3486">
        <v>5</v>
      </c>
      <c r="P3486" s="3" t="s">
        <v>3955</v>
      </c>
      <c r="Q3486" s="3" t="s">
        <v>3955</v>
      </c>
      <c r="R3486" s="3" t="s">
        <v>3955</v>
      </c>
      <c r="S3486" s="3" t="s">
        <v>6193</v>
      </c>
      <c r="T3486" s="3" t="s">
        <v>6194</v>
      </c>
      <c r="U3486" s="3" t="s">
        <v>432</v>
      </c>
      <c r="V3486" s="3" t="s">
        <v>433</v>
      </c>
      <c r="W3486" s="3" t="s">
        <v>434</v>
      </c>
      <c r="X3486" s="3" t="s">
        <v>434</v>
      </c>
      <c r="Y3486" s="3" t="s">
        <v>435</v>
      </c>
      <c r="Z3486" s="3" t="s">
        <v>616</v>
      </c>
      <c r="AA3486" s="3" t="s">
        <v>436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290</v>
      </c>
      <c r="AT3486">
        <v>0</v>
      </c>
      <c r="AU3486">
        <v>0</v>
      </c>
      <c r="AV3486">
        <v>0</v>
      </c>
      <c r="AW3486">
        <v>29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150</v>
      </c>
      <c r="CP3486">
        <v>0</v>
      </c>
      <c r="CQ3486">
        <v>0</v>
      </c>
      <c r="CR3486">
        <v>0</v>
      </c>
      <c r="CS3486">
        <v>15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0</v>
      </c>
      <c r="DU3486">
        <v>14.5</v>
      </c>
      <c r="DV3486">
        <v>0</v>
      </c>
      <c r="DW3486">
        <v>0</v>
      </c>
      <c r="DX3486">
        <v>0</v>
      </c>
      <c r="DY3486" s="4"/>
      <c r="DZ3486" s="3" t="s">
        <v>6953</v>
      </c>
      <c r="EA3486">
        <v>0</v>
      </c>
      <c r="EB3486">
        <v>0</v>
      </c>
      <c r="EC3486">
        <v>440</v>
      </c>
      <c r="ED3486">
        <v>0</v>
      </c>
      <c r="EE3486">
        <v>0</v>
      </c>
      <c r="EF3486">
        <v>440</v>
      </c>
      <c r="EG3486">
        <v>220</v>
      </c>
      <c r="EH3486">
        <v>0</v>
      </c>
      <c r="EI3486" s="3" t="s">
        <v>8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14</v>
      </c>
      <c r="C3487" s="3" t="s">
        <v>13</v>
      </c>
      <c r="D3487" s="3" t="s">
        <v>14</v>
      </c>
      <c r="E3487" s="3" t="s">
        <v>1592</v>
      </c>
      <c r="F3487" s="3" t="s">
        <v>14</v>
      </c>
      <c r="G3487" s="3" t="s">
        <v>1037</v>
      </c>
      <c r="H3487" s="3" t="s">
        <v>1038</v>
      </c>
      <c r="I3487" s="3" t="s">
        <v>149</v>
      </c>
      <c r="J3487" s="3" t="s">
        <v>150</v>
      </c>
      <c r="K3487" s="3" t="s">
        <v>1388</v>
      </c>
      <c r="L3487" s="3" t="s">
        <v>1381</v>
      </c>
      <c r="M3487" s="3" t="s">
        <v>429</v>
      </c>
      <c r="N3487" s="3" t="s">
        <v>431</v>
      </c>
      <c r="O3487">
        <v>4</v>
      </c>
      <c r="P3487" s="3" t="s">
        <v>3955</v>
      </c>
      <c r="Q3487" s="3" t="s">
        <v>3955</v>
      </c>
      <c r="R3487" s="3" t="s">
        <v>3955</v>
      </c>
      <c r="S3487" s="3" t="s">
        <v>1225</v>
      </c>
      <c r="T3487" s="3" t="s">
        <v>2290</v>
      </c>
      <c r="U3487" s="3" t="s">
        <v>446</v>
      </c>
      <c r="V3487" s="3" t="s">
        <v>439</v>
      </c>
      <c r="W3487" s="3" t="s">
        <v>5450</v>
      </c>
      <c r="X3487" s="3" t="s">
        <v>5451</v>
      </c>
      <c r="Y3487" s="3" t="s">
        <v>442</v>
      </c>
      <c r="Z3487" s="3" t="s">
        <v>616</v>
      </c>
      <c r="AA3487" s="3" t="s">
        <v>436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2</v>
      </c>
      <c r="CH3487">
        <v>0</v>
      </c>
      <c r="CI3487">
        <v>0</v>
      </c>
      <c r="CJ3487">
        <v>0</v>
      </c>
      <c r="CK3487">
        <v>2</v>
      </c>
      <c r="CL3487">
        <v>0</v>
      </c>
      <c r="CM3487">
        <v>0</v>
      </c>
      <c r="CN3487">
        <v>0</v>
      </c>
      <c r="CO3487">
        <v>1</v>
      </c>
      <c r="CP3487">
        <v>0</v>
      </c>
      <c r="CQ3487">
        <v>0</v>
      </c>
      <c r="CR3487">
        <v>0</v>
      </c>
      <c r="CS3487">
        <v>1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0</v>
      </c>
      <c r="DU3487">
        <v>18.625</v>
      </c>
      <c r="DV3487">
        <v>0</v>
      </c>
      <c r="DW3487">
        <v>0</v>
      </c>
      <c r="DX3487">
        <v>0</v>
      </c>
      <c r="DY3487" s="4"/>
      <c r="DZ3487" s="3" t="s">
        <v>6953</v>
      </c>
      <c r="EA3487">
        <v>0</v>
      </c>
      <c r="EB3487">
        <v>0</v>
      </c>
      <c r="EC3487">
        <v>3</v>
      </c>
      <c r="ED3487">
        <v>0</v>
      </c>
      <c r="EE3487">
        <v>0</v>
      </c>
      <c r="EF3487">
        <v>3</v>
      </c>
      <c r="EG3487">
        <v>1.5</v>
      </c>
      <c r="EH3487">
        <v>0</v>
      </c>
      <c r="EI3487" s="3" t="s">
        <v>8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14</v>
      </c>
      <c r="C3488" s="3" t="s">
        <v>13</v>
      </c>
      <c r="D3488" s="3" t="s">
        <v>14</v>
      </c>
      <c r="E3488" s="3" t="s">
        <v>1604</v>
      </c>
      <c r="F3488" s="3" t="s">
        <v>1605</v>
      </c>
      <c r="G3488" s="3" t="s">
        <v>1037</v>
      </c>
      <c r="H3488" s="3" t="s">
        <v>1038</v>
      </c>
      <c r="I3488" s="3" t="s">
        <v>80</v>
      </c>
      <c r="J3488" s="3" t="s">
        <v>81</v>
      </c>
      <c r="K3488" s="3" t="s">
        <v>1039</v>
      </c>
      <c r="L3488" s="3" t="s">
        <v>1040</v>
      </c>
      <c r="M3488" s="3" t="s">
        <v>429</v>
      </c>
      <c r="N3488" s="3" t="s">
        <v>431</v>
      </c>
      <c r="O3488">
        <v>4</v>
      </c>
      <c r="P3488" s="3" t="s">
        <v>3955</v>
      </c>
      <c r="Q3488" s="3" t="s">
        <v>3955</v>
      </c>
      <c r="R3488" s="3" t="s">
        <v>3955</v>
      </c>
      <c r="S3488" s="3" t="s">
        <v>5762</v>
      </c>
      <c r="T3488" s="3" t="s">
        <v>5763</v>
      </c>
      <c r="U3488" s="3" t="s">
        <v>449</v>
      </c>
      <c r="V3488" s="3" t="s">
        <v>433</v>
      </c>
      <c r="W3488" s="3" t="s">
        <v>533</v>
      </c>
      <c r="X3488" s="3" t="s">
        <v>534</v>
      </c>
      <c r="Y3488" s="3" t="s">
        <v>435</v>
      </c>
      <c r="Z3488" s="3" t="s">
        <v>616</v>
      </c>
      <c r="AA3488" s="3" t="s">
        <v>436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200</v>
      </c>
      <c r="CX3488">
        <v>0</v>
      </c>
      <c r="CY3488">
        <v>0</v>
      </c>
      <c r="CZ3488">
        <v>0</v>
      </c>
      <c r="DA3488">
        <v>20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0</v>
      </c>
      <c r="DU3488">
        <v>0.6875</v>
      </c>
      <c r="DV3488">
        <v>0</v>
      </c>
      <c r="DW3488">
        <v>0</v>
      </c>
      <c r="DX3488">
        <v>0</v>
      </c>
      <c r="DY3488" s="4"/>
      <c r="DZ3488" s="3" t="s">
        <v>6953</v>
      </c>
      <c r="EA3488">
        <v>0</v>
      </c>
      <c r="EB3488">
        <v>0</v>
      </c>
      <c r="EC3488">
        <v>200</v>
      </c>
      <c r="ED3488">
        <v>0</v>
      </c>
      <c r="EE3488">
        <v>0</v>
      </c>
      <c r="EF3488">
        <v>200</v>
      </c>
      <c r="EG3488">
        <v>200</v>
      </c>
      <c r="EH3488">
        <v>0</v>
      </c>
      <c r="EI3488" s="3" t="s">
        <v>8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14</v>
      </c>
      <c r="C3489" s="3" t="s">
        <v>13</v>
      </c>
      <c r="D3489" s="3" t="s">
        <v>14</v>
      </c>
      <c r="E3489" s="3" t="s">
        <v>423</v>
      </c>
      <c r="F3489" s="3" t="s">
        <v>424</v>
      </c>
      <c r="G3489" s="3" t="s">
        <v>1037</v>
      </c>
      <c r="H3489" s="3" t="s">
        <v>1038</v>
      </c>
      <c r="I3489" s="3" t="s">
        <v>68</v>
      </c>
      <c r="J3489" s="3" t="s">
        <v>69</v>
      </c>
      <c r="K3489" s="3" t="s">
        <v>1039</v>
      </c>
      <c r="L3489" s="3" t="s">
        <v>1040</v>
      </c>
      <c r="M3489" s="3" t="s">
        <v>429</v>
      </c>
      <c r="N3489" s="3" t="s">
        <v>431</v>
      </c>
      <c r="O3489">
        <v>4</v>
      </c>
      <c r="P3489" s="3" t="s">
        <v>3955</v>
      </c>
      <c r="Q3489" s="3" t="s">
        <v>3955</v>
      </c>
      <c r="R3489" s="3" t="s">
        <v>3955</v>
      </c>
      <c r="S3489" s="3" t="s">
        <v>1995</v>
      </c>
      <c r="T3489" s="3" t="s">
        <v>2720</v>
      </c>
      <c r="U3489" s="3" t="s">
        <v>449</v>
      </c>
      <c r="V3489" s="3" t="s">
        <v>433</v>
      </c>
      <c r="W3489" s="3" t="s">
        <v>533</v>
      </c>
      <c r="X3489" s="3" t="s">
        <v>534</v>
      </c>
      <c r="Y3489" s="3" t="s">
        <v>435</v>
      </c>
      <c r="Z3489" s="3" t="s">
        <v>616</v>
      </c>
      <c r="AA3489" s="3" t="s">
        <v>436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380</v>
      </c>
      <c r="DF3489">
        <v>0</v>
      </c>
      <c r="DG3489">
        <v>0</v>
      </c>
      <c r="DH3489">
        <v>0</v>
      </c>
      <c r="DI3489">
        <v>380</v>
      </c>
      <c r="DJ3489">
        <v>0</v>
      </c>
      <c r="DK3489">
        <v>0</v>
      </c>
      <c r="DL3489">
        <v>0</v>
      </c>
      <c r="DM3489">
        <v>300</v>
      </c>
      <c r="DN3489">
        <v>0</v>
      </c>
      <c r="DO3489">
        <v>0</v>
      </c>
      <c r="DP3489">
        <v>0</v>
      </c>
      <c r="DQ3489">
        <v>300</v>
      </c>
      <c r="DR3489">
        <v>0</v>
      </c>
      <c r="DS3489">
        <v>0</v>
      </c>
      <c r="DT3489">
        <v>300</v>
      </c>
      <c r="DU3489">
        <v>0.64375000000000004</v>
      </c>
      <c r="DV3489">
        <v>0</v>
      </c>
      <c r="DW3489">
        <v>0</v>
      </c>
      <c r="DX3489">
        <v>0</v>
      </c>
      <c r="DY3489" s="4">
        <v>45961</v>
      </c>
      <c r="DZ3489" s="3" t="s">
        <v>6953</v>
      </c>
      <c r="EA3489">
        <v>0</v>
      </c>
      <c r="EB3489">
        <v>0</v>
      </c>
      <c r="EC3489">
        <v>680</v>
      </c>
      <c r="ED3489">
        <v>0</v>
      </c>
      <c r="EE3489">
        <v>0</v>
      </c>
      <c r="EF3489">
        <v>680</v>
      </c>
      <c r="EG3489">
        <v>340</v>
      </c>
      <c r="EH3489">
        <v>0</v>
      </c>
      <c r="EI3489" s="3" t="s">
        <v>8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14</v>
      </c>
      <c r="C3490" s="3" t="s">
        <v>13</v>
      </c>
      <c r="D3490" s="3" t="s">
        <v>14</v>
      </c>
      <c r="E3490" s="3" t="s">
        <v>1592</v>
      </c>
      <c r="F3490" s="3" t="s">
        <v>14</v>
      </c>
      <c r="G3490" s="3" t="s">
        <v>1037</v>
      </c>
      <c r="H3490" s="3" t="s">
        <v>1038</v>
      </c>
      <c r="I3490" s="3" t="s">
        <v>357</v>
      </c>
      <c r="J3490" s="3" t="s">
        <v>358</v>
      </c>
      <c r="K3490" s="3" t="s">
        <v>1388</v>
      </c>
      <c r="L3490" s="3" t="s">
        <v>1418</v>
      </c>
      <c r="M3490" s="3" t="s">
        <v>429</v>
      </c>
      <c r="N3490" s="3" t="s">
        <v>431</v>
      </c>
      <c r="O3490">
        <v>1</v>
      </c>
      <c r="P3490" s="3" t="s">
        <v>3955</v>
      </c>
      <c r="Q3490" s="3" t="s">
        <v>3955</v>
      </c>
      <c r="R3490" s="3" t="s">
        <v>3955</v>
      </c>
      <c r="S3490" s="3" t="s">
        <v>510</v>
      </c>
      <c r="T3490" s="3" t="s">
        <v>2288</v>
      </c>
      <c r="U3490" s="3" t="s">
        <v>432</v>
      </c>
      <c r="V3490" s="3" t="s">
        <v>433</v>
      </c>
      <c r="W3490" s="3" t="s">
        <v>434</v>
      </c>
      <c r="X3490" s="3" t="s">
        <v>434</v>
      </c>
      <c r="Y3490" s="3" t="s">
        <v>442</v>
      </c>
      <c r="Z3490" s="3" t="s">
        <v>4473</v>
      </c>
      <c r="AA3490" s="3" t="s">
        <v>436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2</v>
      </c>
      <c r="AM3490">
        <v>0</v>
      </c>
      <c r="AN3490">
        <v>0</v>
      </c>
      <c r="AO3490">
        <v>2</v>
      </c>
      <c r="AP3490">
        <v>0</v>
      </c>
      <c r="AQ3490">
        <v>0</v>
      </c>
      <c r="AR3490">
        <v>0</v>
      </c>
      <c r="AS3490">
        <v>10</v>
      </c>
      <c r="AT3490">
        <v>0</v>
      </c>
      <c r="AU3490">
        <v>0</v>
      </c>
      <c r="AV3490">
        <v>0</v>
      </c>
      <c r="AW3490">
        <v>10</v>
      </c>
      <c r="AX3490">
        <v>0</v>
      </c>
      <c r="AY3490">
        <v>0</v>
      </c>
      <c r="AZ3490">
        <v>0</v>
      </c>
      <c r="BA3490">
        <v>5</v>
      </c>
      <c r="BB3490">
        <v>0</v>
      </c>
      <c r="BC3490">
        <v>0</v>
      </c>
      <c r="BD3490">
        <v>0</v>
      </c>
      <c r="BE3490">
        <v>5</v>
      </c>
      <c r="BF3490">
        <v>0</v>
      </c>
      <c r="BG3490">
        <v>0</v>
      </c>
      <c r="BH3490">
        <v>0</v>
      </c>
      <c r="BI3490">
        <v>14</v>
      </c>
      <c r="BJ3490">
        <v>0</v>
      </c>
      <c r="BK3490">
        <v>0</v>
      </c>
      <c r="BL3490">
        <v>0</v>
      </c>
      <c r="BM3490">
        <v>14</v>
      </c>
      <c r="BN3490">
        <v>0</v>
      </c>
      <c r="BO3490">
        <v>0</v>
      </c>
      <c r="BP3490">
        <v>0</v>
      </c>
      <c r="BQ3490">
        <v>30</v>
      </c>
      <c r="BR3490">
        <v>0</v>
      </c>
      <c r="BS3490">
        <v>0</v>
      </c>
      <c r="BT3490">
        <v>0</v>
      </c>
      <c r="BU3490">
        <v>30</v>
      </c>
      <c r="BV3490">
        <v>0</v>
      </c>
      <c r="BW3490">
        <v>0</v>
      </c>
      <c r="BX3490">
        <v>0</v>
      </c>
      <c r="BY3490">
        <v>45</v>
      </c>
      <c r="BZ3490">
        <v>2</v>
      </c>
      <c r="CA3490">
        <v>0</v>
      </c>
      <c r="CB3490">
        <v>0</v>
      </c>
      <c r="CC3490">
        <v>47</v>
      </c>
      <c r="CD3490">
        <v>0</v>
      </c>
      <c r="CE3490">
        <v>0</v>
      </c>
      <c r="CF3490">
        <v>0</v>
      </c>
      <c r="CG3490">
        <v>5</v>
      </c>
      <c r="CH3490">
        <v>0</v>
      </c>
      <c r="CI3490">
        <v>0</v>
      </c>
      <c r="CJ3490">
        <v>0</v>
      </c>
      <c r="CK3490">
        <v>5</v>
      </c>
      <c r="CL3490">
        <v>0</v>
      </c>
      <c r="CM3490">
        <v>0</v>
      </c>
      <c r="CN3490">
        <v>0</v>
      </c>
      <c r="CO3490">
        <v>105</v>
      </c>
      <c r="CP3490">
        <v>2</v>
      </c>
      <c r="CQ3490">
        <v>0</v>
      </c>
      <c r="CR3490">
        <v>0</v>
      </c>
      <c r="CS3490">
        <v>107</v>
      </c>
      <c r="CT3490">
        <v>0</v>
      </c>
      <c r="CU3490">
        <v>0</v>
      </c>
      <c r="CV3490">
        <v>0</v>
      </c>
      <c r="CW3490">
        <v>3</v>
      </c>
      <c r="CX3490">
        <v>0</v>
      </c>
      <c r="CY3490">
        <v>0</v>
      </c>
      <c r="CZ3490">
        <v>0</v>
      </c>
      <c r="DA3490">
        <v>3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874</v>
      </c>
      <c r="DN3490">
        <v>103</v>
      </c>
      <c r="DO3490">
        <v>0</v>
      </c>
      <c r="DP3490">
        <v>0</v>
      </c>
      <c r="DQ3490">
        <v>977</v>
      </c>
      <c r="DR3490">
        <v>0</v>
      </c>
      <c r="DS3490">
        <v>0</v>
      </c>
      <c r="DT3490">
        <v>977</v>
      </c>
      <c r="DU3490">
        <v>0.11749999999999999</v>
      </c>
      <c r="DV3490">
        <v>0</v>
      </c>
      <c r="DW3490">
        <v>0</v>
      </c>
      <c r="DX3490">
        <v>0</v>
      </c>
      <c r="DY3490" s="4">
        <v>45960</v>
      </c>
      <c r="DZ3490" s="3" t="s">
        <v>6953</v>
      </c>
      <c r="EA3490">
        <v>0</v>
      </c>
      <c r="EB3490">
        <v>0</v>
      </c>
      <c r="EC3490">
        <v>1200</v>
      </c>
      <c r="ED3490">
        <v>0</v>
      </c>
      <c r="EE3490">
        <v>0</v>
      </c>
      <c r="EF3490">
        <v>1200</v>
      </c>
      <c r="EG3490">
        <v>120</v>
      </c>
      <c r="EH3490">
        <v>0</v>
      </c>
      <c r="EI3490" s="3" t="s">
        <v>8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14</v>
      </c>
      <c r="C3491" s="3" t="s">
        <v>13</v>
      </c>
      <c r="D3491" s="3" t="s">
        <v>14</v>
      </c>
      <c r="E3491" s="3" t="s">
        <v>1604</v>
      </c>
      <c r="F3491" s="3" t="s">
        <v>1605</v>
      </c>
      <c r="G3491" s="3" t="s">
        <v>1037</v>
      </c>
      <c r="H3491" s="3" t="s">
        <v>1038</v>
      </c>
      <c r="I3491" s="3" t="s">
        <v>55</v>
      </c>
      <c r="J3491" s="3" t="s">
        <v>56</v>
      </c>
      <c r="K3491" s="3" t="s">
        <v>1039</v>
      </c>
      <c r="L3491" s="3" t="s">
        <v>1040</v>
      </c>
      <c r="M3491" s="3" t="s">
        <v>429</v>
      </c>
      <c r="N3491" s="3" t="s">
        <v>431</v>
      </c>
      <c r="O3491">
        <v>4</v>
      </c>
      <c r="P3491" s="3" t="s">
        <v>3955</v>
      </c>
      <c r="Q3491" s="3" t="s">
        <v>3955</v>
      </c>
      <c r="R3491" s="3" t="s">
        <v>3955</v>
      </c>
      <c r="S3491" s="3" t="s">
        <v>881</v>
      </c>
      <c r="T3491" s="3" t="s">
        <v>2600</v>
      </c>
      <c r="U3491" s="3" t="s">
        <v>469</v>
      </c>
      <c r="V3491" s="3" t="s">
        <v>439</v>
      </c>
      <c r="W3491" s="3" t="s">
        <v>439</v>
      </c>
      <c r="X3491" s="3" t="s">
        <v>5445</v>
      </c>
      <c r="Y3491" s="3" t="s">
        <v>442</v>
      </c>
      <c r="Z3491" s="3" t="s">
        <v>616</v>
      </c>
      <c r="AA3491" s="3" t="s">
        <v>436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7</v>
      </c>
      <c r="CP3491">
        <v>0</v>
      </c>
      <c r="CQ3491">
        <v>0</v>
      </c>
      <c r="CR3491">
        <v>0</v>
      </c>
      <c r="CS3491">
        <v>7</v>
      </c>
      <c r="CT3491">
        <v>0</v>
      </c>
      <c r="CU3491">
        <v>0</v>
      </c>
      <c r="CV3491">
        <v>0</v>
      </c>
      <c r="CW3491">
        <v>11</v>
      </c>
      <c r="CX3491">
        <v>0</v>
      </c>
      <c r="CY3491">
        <v>0</v>
      </c>
      <c r="CZ3491">
        <v>0</v>
      </c>
      <c r="DA3491">
        <v>11</v>
      </c>
      <c r="DB3491">
        <v>0</v>
      </c>
      <c r="DC3491">
        <v>0</v>
      </c>
      <c r="DD3491">
        <v>0</v>
      </c>
      <c r="DE3491">
        <v>15</v>
      </c>
      <c r="DF3491">
        <v>0</v>
      </c>
      <c r="DG3491">
        <v>0</v>
      </c>
      <c r="DH3491">
        <v>0</v>
      </c>
      <c r="DI3491">
        <v>15</v>
      </c>
      <c r="DJ3491">
        <v>0</v>
      </c>
      <c r="DK3491">
        <v>0</v>
      </c>
      <c r="DL3491">
        <v>0</v>
      </c>
      <c r="DM3491">
        <v>37</v>
      </c>
      <c r="DN3491">
        <v>0</v>
      </c>
      <c r="DO3491">
        <v>0</v>
      </c>
      <c r="DP3491">
        <v>0</v>
      </c>
      <c r="DQ3491">
        <v>37</v>
      </c>
      <c r="DR3491">
        <v>0</v>
      </c>
      <c r="DS3491">
        <v>0</v>
      </c>
      <c r="DT3491">
        <v>37</v>
      </c>
      <c r="DU3491">
        <v>0.87124999999999997</v>
      </c>
      <c r="DV3491">
        <v>0</v>
      </c>
      <c r="DW3491">
        <v>0</v>
      </c>
      <c r="DX3491">
        <v>0</v>
      </c>
      <c r="DY3491" s="4">
        <v>46783</v>
      </c>
      <c r="DZ3491" s="3" t="s">
        <v>6953</v>
      </c>
      <c r="EA3491">
        <v>0</v>
      </c>
      <c r="EB3491">
        <v>0</v>
      </c>
      <c r="EC3491">
        <v>70</v>
      </c>
      <c r="ED3491">
        <v>0</v>
      </c>
      <c r="EE3491">
        <v>0</v>
      </c>
      <c r="EF3491">
        <v>70</v>
      </c>
      <c r="EG3491">
        <v>17.5</v>
      </c>
      <c r="EH3491">
        <v>0</v>
      </c>
      <c r="EI3491" s="3" t="s">
        <v>8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14</v>
      </c>
      <c r="C3492" s="3" t="s">
        <v>13</v>
      </c>
      <c r="D3492" s="3" t="s">
        <v>14</v>
      </c>
      <c r="E3492" s="3" t="s">
        <v>423</v>
      </c>
      <c r="F3492" s="3" t="s">
        <v>424</v>
      </c>
      <c r="G3492" s="3" t="s">
        <v>1037</v>
      </c>
      <c r="H3492" s="3" t="s">
        <v>1038</v>
      </c>
      <c r="I3492" s="3" t="s">
        <v>92</v>
      </c>
      <c r="J3492" s="3" t="s">
        <v>93</v>
      </c>
      <c r="K3492" s="3" t="s">
        <v>1039</v>
      </c>
      <c r="L3492" s="3" t="s">
        <v>1040</v>
      </c>
      <c r="M3492" s="3" t="s">
        <v>429</v>
      </c>
      <c r="N3492" s="3" t="s">
        <v>431</v>
      </c>
      <c r="O3492">
        <v>3</v>
      </c>
      <c r="P3492" s="3" t="s">
        <v>3955</v>
      </c>
      <c r="Q3492" s="3" t="s">
        <v>3955</v>
      </c>
      <c r="R3492" s="3" t="s">
        <v>3955</v>
      </c>
      <c r="S3492" s="3" t="s">
        <v>1609</v>
      </c>
      <c r="T3492" s="3" t="s">
        <v>3356</v>
      </c>
      <c r="U3492" s="3" t="s">
        <v>432</v>
      </c>
      <c r="V3492" s="3" t="s">
        <v>433</v>
      </c>
      <c r="W3492" s="3" t="s">
        <v>434</v>
      </c>
      <c r="X3492" s="3" t="s">
        <v>434</v>
      </c>
      <c r="Y3492" s="3" t="s">
        <v>435</v>
      </c>
      <c r="Z3492" s="3" t="s">
        <v>616</v>
      </c>
      <c r="AA3492" s="3" t="s">
        <v>436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1</v>
      </c>
      <c r="DN3492">
        <v>0</v>
      </c>
      <c r="DO3492">
        <v>0</v>
      </c>
      <c r="DP3492">
        <v>0</v>
      </c>
      <c r="DQ3492">
        <v>1</v>
      </c>
      <c r="DR3492">
        <v>0</v>
      </c>
      <c r="DS3492">
        <v>0</v>
      </c>
      <c r="DT3492">
        <v>1</v>
      </c>
      <c r="DU3492">
        <v>4.375</v>
      </c>
      <c r="DV3492">
        <v>0</v>
      </c>
      <c r="DW3492">
        <v>0</v>
      </c>
      <c r="DX3492">
        <v>0</v>
      </c>
      <c r="DY3492" s="4">
        <v>46173</v>
      </c>
      <c r="DZ3492" s="3" t="s">
        <v>6953</v>
      </c>
      <c r="EA3492">
        <v>0</v>
      </c>
      <c r="EB3492">
        <v>0</v>
      </c>
      <c r="EC3492">
        <v>1</v>
      </c>
      <c r="ED3492">
        <v>0</v>
      </c>
      <c r="EE3492">
        <v>0</v>
      </c>
      <c r="EF3492">
        <v>1</v>
      </c>
      <c r="EG3492">
        <v>1</v>
      </c>
      <c r="EH3492">
        <v>0</v>
      </c>
      <c r="EI3492" s="3" t="s">
        <v>8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14</v>
      </c>
      <c r="C3493" s="3" t="s">
        <v>13</v>
      </c>
      <c r="D3493" s="3" t="s">
        <v>14</v>
      </c>
      <c r="E3493" s="3" t="s">
        <v>423</v>
      </c>
      <c r="F3493" s="3" t="s">
        <v>424</v>
      </c>
      <c r="G3493" s="3" t="s">
        <v>425</v>
      </c>
      <c r="H3493" s="3" t="s">
        <v>426</v>
      </c>
      <c r="I3493" s="3" t="s">
        <v>107</v>
      </c>
      <c r="J3493" s="3" t="s">
        <v>108</v>
      </c>
      <c r="K3493" s="3" t="s">
        <v>427</v>
      </c>
      <c r="L3493" s="3" t="s">
        <v>428</v>
      </c>
      <c r="M3493" s="3" t="s">
        <v>429</v>
      </c>
      <c r="N3493" s="3" t="s">
        <v>430</v>
      </c>
      <c r="O3493">
        <v>3</v>
      </c>
      <c r="P3493" s="3" t="s">
        <v>3955</v>
      </c>
      <c r="Q3493" s="3" t="s">
        <v>3955</v>
      </c>
      <c r="R3493" s="3" t="s">
        <v>3955</v>
      </c>
      <c r="S3493" s="3" t="s">
        <v>899</v>
      </c>
      <c r="T3493" s="3" t="s">
        <v>3107</v>
      </c>
      <c r="U3493" s="3" t="s">
        <v>469</v>
      </c>
      <c r="V3493" s="3" t="s">
        <v>439</v>
      </c>
      <c r="W3493" s="3" t="s">
        <v>439</v>
      </c>
      <c r="X3493" s="3" t="s">
        <v>5445</v>
      </c>
      <c r="Y3493" s="3" t="s">
        <v>442</v>
      </c>
      <c r="Z3493" s="3" t="s">
        <v>616</v>
      </c>
      <c r="AA3493" s="3" t="s">
        <v>436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10</v>
      </c>
      <c r="AL3493">
        <v>0</v>
      </c>
      <c r="AM3493">
        <v>0</v>
      </c>
      <c r="AN3493">
        <v>0</v>
      </c>
      <c r="AO3493">
        <v>1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2</v>
      </c>
      <c r="BB3493">
        <v>0</v>
      </c>
      <c r="BC3493">
        <v>0</v>
      </c>
      <c r="BD3493">
        <v>0</v>
      </c>
      <c r="BE3493">
        <v>2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1</v>
      </c>
      <c r="BQ3493">
        <v>51</v>
      </c>
      <c r="BR3493">
        <v>0</v>
      </c>
      <c r="BS3493">
        <v>0</v>
      </c>
      <c r="BT3493">
        <v>0</v>
      </c>
      <c r="BU3493">
        <v>52</v>
      </c>
      <c r="BV3493">
        <v>0</v>
      </c>
      <c r="BW3493">
        <v>0</v>
      </c>
      <c r="BX3493">
        <v>0</v>
      </c>
      <c r="BY3493">
        <v>12</v>
      </c>
      <c r="BZ3493">
        <v>0</v>
      </c>
      <c r="CA3493">
        <v>0</v>
      </c>
      <c r="CB3493">
        <v>0</v>
      </c>
      <c r="CC3493">
        <v>12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1</v>
      </c>
      <c r="CO3493">
        <v>242</v>
      </c>
      <c r="CP3493">
        <v>0</v>
      </c>
      <c r="CQ3493">
        <v>0</v>
      </c>
      <c r="CR3493">
        <v>3</v>
      </c>
      <c r="CS3493">
        <v>246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0</v>
      </c>
      <c r="DU3493">
        <v>2.5</v>
      </c>
      <c r="DV3493">
        <v>0</v>
      </c>
      <c r="DW3493">
        <v>0</v>
      </c>
      <c r="DX3493">
        <v>0</v>
      </c>
      <c r="DY3493" s="4"/>
      <c r="DZ3493" s="3" t="s">
        <v>6953</v>
      </c>
      <c r="EA3493">
        <v>0</v>
      </c>
      <c r="EB3493">
        <v>0</v>
      </c>
      <c r="EC3493">
        <v>322</v>
      </c>
      <c r="ED3493">
        <v>0</v>
      </c>
      <c r="EE3493">
        <v>0</v>
      </c>
      <c r="EF3493">
        <v>322</v>
      </c>
      <c r="EG3493">
        <v>64.400000000000006</v>
      </c>
      <c r="EH3493">
        <v>0</v>
      </c>
      <c r="EI3493" s="3" t="s">
        <v>8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14</v>
      </c>
      <c r="C3494" s="3" t="s">
        <v>13</v>
      </c>
      <c r="D3494" s="3" t="s">
        <v>14</v>
      </c>
      <c r="E3494" s="3" t="s">
        <v>1592</v>
      </c>
      <c r="F3494" s="3" t="s">
        <v>14</v>
      </c>
      <c r="G3494" s="3" t="s">
        <v>1037</v>
      </c>
      <c r="H3494" s="3" t="s">
        <v>1038</v>
      </c>
      <c r="I3494" s="3" t="s">
        <v>94</v>
      </c>
      <c r="J3494" s="3" t="s">
        <v>95</v>
      </c>
      <c r="K3494" s="3" t="s">
        <v>1039</v>
      </c>
      <c r="L3494" s="3" t="s">
        <v>1593</v>
      </c>
      <c r="M3494" s="3" t="s">
        <v>429</v>
      </c>
      <c r="N3494" s="3" t="s">
        <v>431</v>
      </c>
      <c r="O3494">
        <v>5</v>
      </c>
      <c r="P3494" s="3" t="s">
        <v>3955</v>
      </c>
      <c r="Q3494" s="3" t="s">
        <v>3955</v>
      </c>
      <c r="R3494" s="3" t="s">
        <v>3955</v>
      </c>
      <c r="S3494" s="3" t="s">
        <v>5713</v>
      </c>
      <c r="T3494" s="3" t="s">
        <v>5714</v>
      </c>
      <c r="U3494" s="3" t="s">
        <v>432</v>
      </c>
      <c r="V3494" s="3" t="s">
        <v>433</v>
      </c>
      <c r="W3494" s="3" t="s">
        <v>434</v>
      </c>
      <c r="X3494" s="3" t="s">
        <v>434</v>
      </c>
      <c r="Y3494" s="3" t="s">
        <v>435</v>
      </c>
      <c r="Z3494" s="3" t="s">
        <v>616</v>
      </c>
      <c r="AA3494" s="3" t="s">
        <v>436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1</v>
      </c>
      <c r="DF3494">
        <v>0</v>
      </c>
      <c r="DG3494">
        <v>0</v>
      </c>
      <c r="DH3494">
        <v>0</v>
      </c>
      <c r="DI3494">
        <v>1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0</v>
      </c>
      <c r="DU3494">
        <v>62.5</v>
      </c>
      <c r="DV3494">
        <v>0</v>
      </c>
      <c r="DW3494">
        <v>0</v>
      </c>
      <c r="DX3494">
        <v>0</v>
      </c>
      <c r="DY3494" s="4"/>
      <c r="DZ3494" s="3" t="s">
        <v>6953</v>
      </c>
      <c r="EA3494">
        <v>0</v>
      </c>
      <c r="EB3494">
        <v>0</v>
      </c>
      <c r="EC3494">
        <v>1</v>
      </c>
      <c r="ED3494">
        <v>0</v>
      </c>
      <c r="EE3494">
        <v>0</v>
      </c>
      <c r="EF3494">
        <v>1</v>
      </c>
      <c r="EG3494">
        <v>1</v>
      </c>
      <c r="EH3494">
        <v>0</v>
      </c>
      <c r="EI3494" s="3" t="s">
        <v>8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14</v>
      </c>
      <c r="C3495" s="3" t="s">
        <v>13</v>
      </c>
      <c r="D3495" s="3" t="s">
        <v>14</v>
      </c>
      <c r="E3495" s="3" t="s">
        <v>423</v>
      </c>
      <c r="F3495" s="3" t="s">
        <v>424</v>
      </c>
      <c r="G3495" s="3" t="s">
        <v>1037</v>
      </c>
      <c r="H3495" s="3" t="s">
        <v>1038</v>
      </c>
      <c r="I3495" s="3" t="s">
        <v>59</v>
      </c>
      <c r="J3495" s="3" t="s">
        <v>60</v>
      </c>
      <c r="K3495" s="3" t="s">
        <v>1039</v>
      </c>
      <c r="L3495" s="3" t="s">
        <v>1040</v>
      </c>
      <c r="M3495" s="3" t="s">
        <v>429</v>
      </c>
      <c r="N3495" s="3" t="s">
        <v>431</v>
      </c>
      <c r="O3495">
        <v>4</v>
      </c>
      <c r="P3495" s="3" t="s">
        <v>3955</v>
      </c>
      <c r="Q3495" s="3" t="s">
        <v>3955</v>
      </c>
      <c r="R3495" s="3" t="s">
        <v>3955</v>
      </c>
      <c r="S3495" s="3" t="s">
        <v>4588</v>
      </c>
      <c r="T3495" s="3" t="s">
        <v>4589</v>
      </c>
      <c r="U3495" s="3" t="s">
        <v>432</v>
      </c>
      <c r="V3495" s="3" t="s">
        <v>433</v>
      </c>
      <c r="W3495" s="3" t="s">
        <v>434</v>
      </c>
      <c r="X3495" s="3" t="s">
        <v>434</v>
      </c>
      <c r="Y3495" s="3" t="s">
        <v>442</v>
      </c>
      <c r="Z3495" s="3" t="s">
        <v>616</v>
      </c>
      <c r="AA3495" s="3" t="s">
        <v>436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3</v>
      </c>
      <c r="BZ3495">
        <v>0</v>
      </c>
      <c r="CA3495">
        <v>0</v>
      </c>
      <c r="CB3495">
        <v>0</v>
      </c>
      <c r="CC3495">
        <v>3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1</v>
      </c>
      <c r="CX3495">
        <v>0</v>
      </c>
      <c r="CY3495">
        <v>0</v>
      </c>
      <c r="CZ3495">
        <v>0</v>
      </c>
      <c r="DA3495">
        <v>1</v>
      </c>
      <c r="DB3495">
        <v>0</v>
      </c>
      <c r="DC3495">
        <v>0</v>
      </c>
      <c r="DD3495">
        <v>0</v>
      </c>
      <c r="DE3495">
        <v>1</v>
      </c>
      <c r="DF3495">
        <v>0</v>
      </c>
      <c r="DG3495">
        <v>0</v>
      </c>
      <c r="DH3495">
        <v>0</v>
      </c>
      <c r="DI3495">
        <v>1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0</v>
      </c>
      <c r="DU3495">
        <v>23.125</v>
      </c>
      <c r="DV3495">
        <v>0</v>
      </c>
      <c r="DW3495">
        <v>0</v>
      </c>
      <c r="DX3495">
        <v>0</v>
      </c>
      <c r="DY3495" s="4"/>
      <c r="DZ3495" s="3" t="s">
        <v>6953</v>
      </c>
      <c r="EA3495">
        <v>0</v>
      </c>
      <c r="EB3495">
        <v>0</v>
      </c>
      <c r="EC3495">
        <v>5</v>
      </c>
      <c r="ED3495">
        <v>0</v>
      </c>
      <c r="EE3495">
        <v>0</v>
      </c>
      <c r="EF3495">
        <v>5</v>
      </c>
      <c r="EG3495">
        <v>1.6666669999999999</v>
      </c>
      <c r="EH3495">
        <v>0</v>
      </c>
      <c r="EI3495" s="3" t="s">
        <v>8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14</v>
      </c>
      <c r="C3496" s="3" t="s">
        <v>13</v>
      </c>
      <c r="D3496" s="3" t="s">
        <v>14</v>
      </c>
      <c r="E3496" s="3" t="s">
        <v>1604</v>
      </c>
      <c r="F3496" s="3" t="s">
        <v>1605</v>
      </c>
      <c r="G3496" s="3" t="s">
        <v>1037</v>
      </c>
      <c r="H3496" s="3" t="s">
        <v>1038</v>
      </c>
      <c r="I3496" s="3" t="s">
        <v>211</v>
      </c>
      <c r="J3496" s="3" t="s">
        <v>212</v>
      </c>
      <c r="K3496" s="3" t="s">
        <v>1388</v>
      </c>
      <c r="L3496" s="3" t="s">
        <v>1381</v>
      </c>
      <c r="M3496" s="3" t="s">
        <v>429</v>
      </c>
      <c r="N3496" s="3" t="s">
        <v>431</v>
      </c>
      <c r="O3496">
        <v>1</v>
      </c>
      <c r="P3496" s="3" t="s">
        <v>3955</v>
      </c>
      <c r="Q3496" s="3" t="s">
        <v>3955</v>
      </c>
      <c r="R3496" s="3" t="s">
        <v>3955</v>
      </c>
      <c r="S3496" s="3" t="s">
        <v>1322</v>
      </c>
      <c r="T3496" s="3" t="s">
        <v>2845</v>
      </c>
      <c r="U3496" s="3" t="s">
        <v>469</v>
      </c>
      <c r="V3496" s="3" t="s">
        <v>439</v>
      </c>
      <c r="W3496" s="3" t="s">
        <v>5446</v>
      </c>
      <c r="X3496" s="3" t="s">
        <v>5447</v>
      </c>
      <c r="Y3496" s="3" t="s">
        <v>442</v>
      </c>
      <c r="Z3496" s="3" t="s">
        <v>4472</v>
      </c>
      <c r="AA3496" s="3" t="s">
        <v>436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11</v>
      </c>
      <c r="BK3496">
        <v>0</v>
      </c>
      <c r="BL3496">
        <v>0</v>
      </c>
      <c r="BM3496">
        <v>11</v>
      </c>
      <c r="BN3496">
        <v>0</v>
      </c>
      <c r="BO3496">
        <v>0</v>
      </c>
      <c r="BP3496">
        <v>0</v>
      </c>
      <c r="BQ3496">
        <v>0</v>
      </c>
      <c r="BR3496">
        <v>1</v>
      </c>
      <c r="BS3496">
        <v>0</v>
      </c>
      <c r="BT3496">
        <v>0</v>
      </c>
      <c r="BU3496">
        <v>1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46</v>
      </c>
      <c r="CI3496">
        <v>0</v>
      </c>
      <c r="CJ3496">
        <v>0</v>
      </c>
      <c r="CK3496">
        <v>46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31</v>
      </c>
      <c r="DG3496">
        <v>0</v>
      </c>
      <c r="DH3496">
        <v>0</v>
      </c>
      <c r="DI3496">
        <v>31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0</v>
      </c>
      <c r="DU3496">
        <v>57.461866000000001</v>
      </c>
      <c r="DV3496">
        <v>0</v>
      </c>
      <c r="DW3496">
        <v>0</v>
      </c>
      <c r="DX3496">
        <v>0</v>
      </c>
      <c r="DY3496" s="4"/>
      <c r="DZ3496" s="3" t="s">
        <v>6953</v>
      </c>
      <c r="EA3496">
        <v>0</v>
      </c>
      <c r="EB3496">
        <v>0</v>
      </c>
      <c r="EC3496">
        <v>89</v>
      </c>
      <c r="ED3496">
        <v>0</v>
      </c>
      <c r="EE3496">
        <v>0</v>
      </c>
      <c r="EF3496">
        <v>89</v>
      </c>
      <c r="EG3496">
        <v>22.25</v>
      </c>
      <c r="EH3496">
        <v>0</v>
      </c>
      <c r="EI3496" s="3" t="s">
        <v>8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14</v>
      </c>
      <c r="C3497" s="3" t="s">
        <v>13</v>
      </c>
      <c r="D3497" s="3" t="s">
        <v>14</v>
      </c>
      <c r="E3497" s="3" t="s">
        <v>1425</v>
      </c>
      <c r="F3497" s="3" t="s">
        <v>1426</v>
      </c>
      <c r="G3497" s="3" t="s">
        <v>1610</v>
      </c>
      <c r="H3497" s="3" t="s">
        <v>1611</v>
      </c>
      <c r="I3497" s="3" t="s">
        <v>109</v>
      </c>
      <c r="J3497" s="3" t="s">
        <v>110</v>
      </c>
      <c r="K3497" s="3" t="s">
        <v>427</v>
      </c>
      <c r="L3497" s="3" t="s">
        <v>1612</v>
      </c>
      <c r="M3497" s="3" t="s">
        <v>429</v>
      </c>
      <c r="N3497" s="3" t="s">
        <v>430</v>
      </c>
      <c r="O3497">
        <v>3</v>
      </c>
      <c r="P3497" s="3" t="s">
        <v>3955</v>
      </c>
      <c r="Q3497" s="3" t="s">
        <v>3955</v>
      </c>
      <c r="R3497" s="3" t="s">
        <v>3955</v>
      </c>
      <c r="S3497" s="3" t="s">
        <v>6517</v>
      </c>
      <c r="T3497" s="3" t="s">
        <v>6518</v>
      </c>
      <c r="U3497" s="3" t="s">
        <v>432</v>
      </c>
      <c r="V3497" s="3" t="s">
        <v>439</v>
      </c>
      <c r="W3497" s="3" t="s">
        <v>6519</v>
      </c>
      <c r="X3497" s="3" t="s">
        <v>6520</v>
      </c>
      <c r="Y3497" s="3" t="s">
        <v>435</v>
      </c>
      <c r="Z3497" s="3" t="s">
        <v>616</v>
      </c>
      <c r="AA3497" s="3" t="s">
        <v>436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3</v>
      </c>
      <c r="BZ3497">
        <v>0</v>
      </c>
      <c r="CA3497">
        <v>0</v>
      </c>
      <c r="CB3497">
        <v>0</v>
      </c>
      <c r="CC3497">
        <v>3</v>
      </c>
      <c r="CD3497">
        <v>0</v>
      </c>
      <c r="CE3497">
        <v>0</v>
      </c>
      <c r="CF3497">
        <v>0</v>
      </c>
      <c r="CG3497">
        <v>9</v>
      </c>
      <c r="CH3497">
        <v>0</v>
      </c>
      <c r="CI3497">
        <v>0</v>
      </c>
      <c r="CJ3497">
        <v>0</v>
      </c>
      <c r="CK3497">
        <v>9</v>
      </c>
      <c r="CL3497">
        <v>0</v>
      </c>
      <c r="CM3497">
        <v>0</v>
      </c>
      <c r="CN3497">
        <v>0</v>
      </c>
      <c r="CO3497">
        <v>6</v>
      </c>
      <c r="CP3497">
        <v>0</v>
      </c>
      <c r="CQ3497">
        <v>0</v>
      </c>
      <c r="CR3497">
        <v>0</v>
      </c>
      <c r="CS3497">
        <v>6</v>
      </c>
      <c r="CT3497">
        <v>0</v>
      </c>
      <c r="CU3497">
        <v>0</v>
      </c>
      <c r="CV3497">
        <v>0</v>
      </c>
      <c r="CW3497">
        <v>20</v>
      </c>
      <c r="CX3497">
        <v>0</v>
      </c>
      <c r="CY3497">
        <v>0</v>
      </c>
      <c r="CZ3497">
        <v>15</v>
      </c>
      <c r="DA3497">
        <v>35</v>
      </c>
      <c r="DB3497">
        <v>0</v>
      </c>
      <c r="DC3497">
        <v>0</v>
      </c>
      <c r="DD3497">
        <v>0</v>
      </c>
      <c r="DE3497">
        <v>25</v>
      </c>
      <c r="DF3497">
        <v>0</v>
      </c>
      <c r="DG3497">
        <v>0</v>
      </c>
      <c r="DH3497">
        <v>12</v>
      </c>
      <c r="DI3497">
        <v>37</v>
      </c>
      <c r="DJ3497">
        <v>0</v>
      </c>
      <c r="DK3497">
        <v>0</v>
      </c>
      <c r="DL3497">
        <v>0</v>
      </c>
      <c r="DM3497">
        <v>9</v>
      </c>
      <c r="DN3497">
        <v>0</v>
      </c>
      <c r="DO3497">
        <v>0</v>
      </c>
      <c r="DP3497">
        <v>1</v>
      </c>
      <c r="DQ3497">
        <v>10</v>
      </c>
      <c r="DR3497">
        <v>0</v>
      </c>
      <c r="DS3497">
        <v>0</v>
      </c>
      <c r="DT3497">
        <v>10</v>
      </c>
      <c r="DU3497">
        <v>52.875</v>
      </c>
      <c r="DV3497">
        <v>3</v>
      </c>
      <c r="DW3497">
        <v>0</v>
      </c>
      <c r="DX3497">
        <v>3</v>
      </c>
      <c r="DY3497" s="4">
        <v>46678</v>
      </c>
      <c r="DZ3497" s="3" t="s">
        <v>6953</v>
      </c>
      <c r="EA3497">
        <v>0</v>
      </c>
      <c r="EB3497">
        <v>0</v>
      </c>
      <c r="EC3497">
        <v>100</v>
      </c>
      <c r="ED3497">
        <v>0</v>
      </c>
      <c r="EE3497">
        <v>0</v>
      </c>
      <c r="EF3497">
        <v>100</v>
      </c>
      <c r="EG3497">
        <v>16.666667</v>
      </c>
      <c r="EH3497">
        <v>0</v>
      </c>
      <c r="EI3497" s="3" t="s">
        <v>8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14</v>
      </c>
      <c r="C3498" s="3" t="s">
        <v>13</v>
      </c>
      <c r="D3498" s="3" t="s">
        <v>14</v>
      </c>
      <c r="E3498" s="3" t="s">
        <v>1592</v>
      </c>
      <c r="F3498" s="3" t="s">
        <v>14</v>
      </c>
      <c r="G3498" s="3" t="s">
        <v>1037</v>
      </c>
      <c r="H3498" s="3" t="s">
        <v>1038</v>
      </c>
      <c r="I3498" s="3" t="s">
        <v>1599</v>
      </c>
      <c r="J3498" s="3" t="s">
        <v>63</v>
      </c>
      <c r="K3498" s="3" t="s">
        <v>1039</v>
      </c>
      <c r="L3498" s="3" t="s">
        <v>1040</v>
      </c>
      <c r="M3498" s="3" t="s">
        <v>429</v>
      </c>
      <c r="N3498" s="3" t="s">
        <v>431</v>
      </c>
      <c r="O3498">
        <v>3</v>
      </c>
      <c r="P3498" s="3" t="s">
        <v>3955</v>
      </c>
      <c r="Q3498" s="3" t="s">
        <v>3955</v>
      </c>
      <c r="R3498" s="3" t="s">
        <v>3955</v>
      </c>
      <c r="S3498" s="3" t="s">
        <v>1178</v>
      </c>
      <c r="T3498" s="3" t="s">
        <v>2187</v>
      </c>
      <c r="U3498" s="3" t="s">
        <v>432</v>
      </c>
      <c r="V3498" s="3" t="s">
        <v>433</v>
      </c>
      <c r="W3498" s="3" t="s">
        <v>533</v>
      </c>
      <c r="X3498" s="3" t="s">
        <v>534</v>
      </c>
      <c r="Y3498" s="3" t="s">
        <v>435</v>
      </c>
      <c r="Z3498" s="3" t="s">
        <v>4473</v>
      </c>
      <c r="AA3498" s="3" t="s">
        <v>436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1</v>
      </c>
      <c r="DN3498">
        <v>0</v>
      </c>
      <c r="DO3498">
        <v>0</v>
      </c>
      <c r="DP3498">
        <v>0</v>
      </c>
      <c r="DQ3498">
        <v>1</v>
      </c>
      <c r="DR3498">
        <v>0</v>
      </c>
      <c r="DS3498">
        <v>0</v>
      </c>
      <c r="DT3498">
        <v>1</v>
      </c>
      <c r="DU3498">
        <v>2.5375000000000001</v>
      </c>
      <c r="DV3498">
        <v>0</v>
      </c>
      <c r="DW3498">
        <v>0</v>
      </c>
      <c r="DX3498">
        <v>0</v>
      </c>
      <c r="DY3498" s="4">
        <v>46022</v>
      </c>
      <c r="DZ3498" s="3" t="s">
        <v>6953</v>
      </c>
      <c r="EA3498">
        <v>0</v>
      </c>
      <c r="EB3498">
        <v>0</v>
      </c>
      <c r="EC3498">
        <v>1</v>
      </c>
      <c r="ED3498">
        <v>0</v>
      </c>
      <c r="EE3498">
        <v>0</v>
      </c>
      <c r="EF3498">
        <v>1</v>
      </c>
      <c r="EG3498">
        <v>1</v>
      </c>
      <c r="EH3498">
        <v>0</v>
      </c>
      <c r="EI3498" s="3" t="s">
        <v>8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14</v>
      </c>
      <c r="C3499" s="3" t="s">
        <v>13</v>
      </c>
      <c r="D3499" s="3" t="s">
        <v>14</v>
      </c>
      <c r="E3499" s="3" t="s">
        <v>1604</v>
      </c>
      <c r="F3499" s="3" t="s">
        <v>1605</v>
      </c>
      <c r="G3499" s="3" t="s">
        <v>1037</v>
      </c>
      <c r="H3499" s="3" t="s">
        <v>1038</v>
      </c>
      <c r="I3499" s="3" t="s">
        <v>266</v>
      </c>
      <c r="J3499" s="3" t="s">
        <v>267</v>
      </c>
      <c r="K3499" s="3" t="s">
        <v>1388</v>
      </c>
      <c r="L3499" s="3" t="s">
        <v>1418</v>
      </c>
      <c r="M3499" s="3" t="s">
        <v>429</v>
      </c>
      <c r="N3499" s="3" t="s">
        <v>431</v>
      </c>
      <c r="O3499">
        <v>1</v>
      </c>
      <c r="P3499" s="3" t="s">
        <v>3955</v>
      </c>
      <c r="Q3499" s="3" t="s">
        <v>3955</v>
      </c>
      <c r="R3499" s="3" t="s">
        <v>3955</v>
      </c>
      <c r="S3499" s="3" t="s">
        <v>992</v>
      </c>
      <c r="T3499" s="3" t="s">
        <v>2697</v>
      </c>
      <c r="U3499" s="3" t="s">
        <v>432</v>
      </c>
      <c r="V3499" s="3" t="s">
        <v>433</v>
      </c>
      <c r="W3499" s="3" t="s">
        <v>434</v>
      </c>
      <c r="X3499" s="3" t="s">
        <v>434</v>
      </c>
      <c r="Y3499" s="3" t="s">
        <v>442</v>
      </c>
      <c r="Z3499" s="3" t="s">
        <v>616</v>
      </c>
      <c r="AA3499" s="3" t="s">
        <v>436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1</v>
      </c>
      <c r="CP3499">
        <v>0</v>
      </c>
      <c r="CQ3499">
        <v>0</v>
      </c>
      <c r="CR3499">
        <v>0</v>
      </c>
      <c r="CS3499">
        <v>1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0</v>
      </c>
      <c r="DU3499">
        <v>2.1875</v>
      </c>
      <c r="DV3499">
        <v>0</v>
      </c>
      <c r="DW3499">
        <v>0</v>
      </c>
      <c r="DX3499">
        <v>0</v>
      </c>
      <c r="DY3499" s="4"/>
      <c r="DZ3499" s="3" t="s">
        <v>6953</v>
      </c>
      <c r="EA3499">
        <v>0</v>
      </c>
      <c r="EB3499">
        <v>0</v>
      </c>
      <c r="EC3499">
        <v>1</v>
      </c>
      <c r="ED3499">
        <v>0</v>
      </c>
      <c r="EE3499">
        <v>0</v>
      </c>
      <c r="EF3499">
        <v>1</v>
      </c>
      <c r="EG3499">
        <v>1</v>
      </c>
      <c r="EH3499">
        <v>0</v>
      </c>
      <c r="EI3499" s="3" t="s">
        <v>8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14</v>
      </c>
      <c r="C3500" s="3" t="s">
        <v>13</v>
      </c>
      <c r="D3500" s="3" t="s">
        <v>14</v>
      </c>
      <c r="E3500" s="3" t="s">
        <v>1604</v>
      </c>
      <c r="F3500" s="3" t="s">
        <v>1605</v>
      </c>
      <c r="G3500" s="3" t="s">
        <v>1037</v>
      </c>
      <c r="H3500" s="3" t="s">
        <v>1038</v>
      </c>
      <c r="I3500" s="3" t="s">
        <v>254</v>
      </c>
      <c r="J3500" s="3" t="s">
        <v>255</v>
      </c>
      <c r="K3500" s="3" t="s">
        <v>1388</v>
      </c>
      <c r="L3500" s="3" t="s">
        <v>1418</v>
      </c>
      <c r="M3500" s="3" t="s">
        <v>429</v>
      </c>
      <c r="N3500" s="3" t="s">
        <v>431</v>
      </c>
      <c r="O3500">
        <v>3</v>
      </c>
      <c r="P3500" s="3" t="s">
        <v>3955</v>
      </c>
      <c r="Q3500" s="3" t="s">
        <v>3955</v>
      </c>
      <c r="R3500" s="3" t="s">
        <v>3955</v>
      </c>
      <c r="S3500" s="3" t="s">
        <v>5717</v>
      </c>
      <c r="T3500" s="3" t="s">
        <v>5718</v>
      </c>
      <c r="U3500" s="3" t="s">
        <v>432</v>
      </c>
      <c r="V3500" s="3" t="s">
        <v>433</v>
      </c>
      <c r="W3500" s="3" t="s">
        <v>434</v>
      </c>
      <c r="X3500" s="3" t="s">
        <v>434</v>
      </c>
      <c r="Y3500" s="3" t="s">
        <v>435</v>
      </c>
      <c r="Z3500" s="3" t="s">
        <v>4472</v>
      </c>
      <c r="AA3500" s="3" t="s">
        <v>436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35</v>
      </c>
      <c r="CQ3500">
        <v>0</v>
      </c>
      <c r="CR3500">
        <v>0</v>
      </c>
      <c r="CS3500">
        <v>35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40</v>
      </c>
      <c r="DG3500">
        <v>0</v>
      </c>
      <c r="DH3500">
        <v>0</v>
      </c>
      <c r="DI3500">
        <v>4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0</v>
      </c>
      <c r="DU3500">
        <v>12.518632999999999</v>
      </c>
      <c r="DV3500">
        <v>0</v>
      </c>
      <c r="DW3500">
        <v>0</v>
      </c>
      <c r="DX3500">
        <v>0</v>
      </c>
      <c r="DY3500" s="4"/>
      <c r="DZ3500" s="3" t="s">
        <v>6953</v>
      </c>
      <c r="EA3500">
        <v>0</v>
      </c>
      <c r="EB3500">
        <v>0</v>
      </c>
      <c r="EC3500">
        <v>75</v>
      </c>
      <c r="ED3500">
        <v>0</v>
      </c>
      <c r="EE3500">
        <v>0</v>
      </c>
      <c r="EF3500">
        <v>75</v>
      </c>
      <c r="EG3500">
        <v>37.5</v>
      </c>
      <c r="EH3500">
        <v>0</v>
      </c>
      <c r="EI3500" s="3" t="s">
        <v>8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14</v>
      </c>
      <c r="C3501" s="3" t="s">
        <v>13</v>
      </c>
      <c r="D3501" s="3" t="s">
        <v>14</v>
      </c>
      <c r="E3501" s="3" t="s">
        <v>1425</v>
      </c>
      <c r="F3501" s="3" t="s">
        <v>1426</v>
      </c>
      <c r="G3501" s="3" t="s">
        <v>1839</v>
      </c>
      <c r="H3501" s="3" t="s">
        <v>1885</v>
      </c>
      <c r="I3501" s="3" t="s">
        <v>4740</v>
      </c>
      <c r="J3501" s="3" t="s">
        <v>4741</v>
      </c>
      <c r="K3501" s="3" t="s">
        <v>451</v>
      </c>
      <c r="L3501" s="3" t="s">
        <v>1040</v>
      </c>
      <c r="M3501" s="3" t="s">
        <v>429</v>
      </c>
      <c r="N3501" s="3" t="s">
        <v>431</v>
      </c>
      <c r="O3501">
        <v>4</v>
      </c>
      <c r="P3501" s="3" t="s">
        <v>3955</v>
      </c>
      <c r="Q3501" s="3" t="s">
        <v>3955</v>
      </c>
      <c r="R3501" s="3" t="s">
        <v>3955</v>
      </c>
      <c r="S3501" s="3" t="s">
        <v>1251</v>
      </c>
      <c r="T3501" s="3" t="s">
        <v>2326</v>
      </c>
      <c r="U3501" s="3" t="s">
        <v>458</v>
      </c>
      <c r="V3501" s="3" t="s">
        <v>439</v>
      </c>
      <c r="W3501" s="3" t="s">
        <v>439</v>
      </c>
      <c r="X3501" s="3" t="s">
        <v>5445</v>
      </c>
      <c r="Y3501" s="3" t="s">
        <v>442</v>
      </c>
      <c r="Z3501" s="3" t="s">
        <v>4472</v>
      </c>
      <c r="AA3501" s="3" t="s">
        <v>436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106</v>
      </c>
      <c r="AM3501">
        <v>0</v>
      </c>
      <c r="AN3501">
        <v>0</v>
      </c>
      <c r="AO3501">
        <v>106</v>
      </c>
      <c r="AP3501">
        <v>0</v>
      </c>
      <c r="AQ3501">
        <v>0</v>
      </c>
      <c r="AR3501">
        <v>0</v>
      </c>
      <c r="AS3501">
        <v>0</v>
      </c>
      <c r="AT3501">
        <v>240</v>
      </c>
      <c r="AU3501">
        <v>0</v>
      </c>
      <c r="AV3501">
        <v>0</v>
      </c>
      <c r="AW3501">
        <v>240</v>
      </c>
      <c r="AX3501">
        <v>0</v>
      </c>
      <c r="AY3501">
        <v>0</v>
      </c>
      <c r="AZ3501">
        <v>0</v>
      </c>
      <c r="BA3501">
        <v>0</v>
      </c>
      <c r="BB3501">
        <v>180</v>
      </c>
      <c r="BC3501">
        <v>0</v>
      </c>
      <c r="BD3501">
        <v>0</v>
      </c>
      <c r="BE3501">
        <v>18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6425</v>
      </c>
      <c r="BS3501">
        <v>0</v>
      </c>
      <c r="BT3501">
        <v>0</v>
      </c>
      <c r="BU3501">
        <v>6425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15000</v>
      </c>
      <c r="CQ3501">
        <v>0</v>
      </c>
      <c r="CR3501">
        <v>0</v>
      </c>
      <c r="CS3501">
        <v>15000</v>
      </c>
      <c r="CT3501">
        <v>0</v>
      </c>
      <c r="CU3501">
        <v>0</v>
      </c>
      <c r="CV3501">
        <v>0</v>
      </c>
      <c r="CW3501">
        <v>0</v>
      </c>
      <c r="CX3501">
        <v>6900</v>
      </c>
      <c r="CY3501">
        <v>0</v>
      </c>
      <c r="CZ3501">
        <v>0</v>
      </c>
      <c r="DA3501">
        <v>690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16600</v>
      </c>
      <c r="DO3501">
        <v>0</v>
      </c>
      <c r="DP3501">
        <v>0</v>
      </c>
      <c r="DQ3501">
        <v>16600</v>
      </c>
      <c r="DR3501">
        <v>0</v>
      </c>
      <c r="DS3501">
        <v>0</v>
      </c>
      <c r="DT3501">
        <v>0</v>
      </c>
      <c r="DU3501">
        <v>0.46250000000000002</v>
      </c>
      <c r="DV3501">
        <v>16600</v>
      </c>
      <c r="DW3501">
        <v>0</v>
      </c>
      <c r="DX3501">
        <v>0</v>
      </c>
      <c r="DY3501" s="4"/>
      <c r="DZ3501" s="3" t="s">
        <v>6953</v>
      </c>
      <c r="EA3501">
        <v>0</v>
      </c>
      <c r="EB3501">
        <v>0</v>
      </c>
      <c r="EC3501">
        <v>45451</v>
      </c>
      <c r="ED3501">
        <v>0</v>
      </c>
      <c r="EE3501">
        <v>0</v>
      </c>
      <c r="EF3501">
        <v>45451</v>
      </c>
      <c r="EG3501">
        <v>6493</v>
      </c>
      <c r="EH3501">
        <v>0</v>
      </c>
      <c r="EI3501" s="3" t="s">
        <v>8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14</v>
      </c>
      <c r="C3502" s="3" t="s">
        <v>13</v>
      </c>
      <c r="D3502" s="3" t="s">
        <v>14</v>
      </c>
      <c r="E3502" s="3" t="s">
        <v>423</v>
      </c>
      <c r="F3502" s="3" t="s">
        <v>424</v>
      </c>
      <c r="G3502" s="3" t="s">
        <v>1037</v>
      </c>
      <c r="H3502" s="3" t="s">
        <v>1038</v>
      </c>
      <c r="I3502" s="3" t="s">
        <v>316</v>
      </c>
      <c r="J3502" s="3" t="s">
        <v>317</v>
      </c>
      <c r="K3502" s="3" t="s">
        <v>1388</v>
      </c>
      <c r="L3502" s="3" t="s">
        <v>1381</v>
      </c>
      <c r="M3502" s="3" t="s">
        <v>429</v>
      </c>
      <c r="N3502" s="3" t="s">
        <v>431</v>
      </c>
      <c r="O3502">
        <v>5</v>
      </c>
      <c r="P3502" s="3" t="s">
        <v>3955</v>
      </c>
      <c r="Q3502" s="3" t="s">
        <v>3955</v>
      </c>
      <c r="R3502" s="3" t="s">
        <v>3955</v>
      </c>
      <c r="S3502" s="3" t="s">
        <v>5030</v>
      </c>
      <c r="T3502" s="3" t="s">
        <v>5056</v>
      </c>
      <c r="U3502" s="3" t="s">
        <v>432</v>
      </c>
      <c r="V3502" s="3" t="s">
        <v>433</v>
      </c>
      <c r="W3502" s="3" t="s">
        <v>595</v>
      </c>
      <c r="X3502" s="3" t="s">
        <v>595</v>
      </c>
      <c r="Y3502" s="3" t="s">
        <v>435</v>
      </c>
      <c r="Z3502" s="3" t="s">
        <v>616</v>
      </c>
      <c r="AA3502" s="3" t="s">
        <v>436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0</v>
      </c>
      <c r="DE3502">
        <v>1</v>
      </c>
      <c r="DF3502">
        <v>0</v>
      </c>
      <c r="DG3502">
        <v>0</v>
      </c>
      <c r="DH3502">
        <v>0</v>
      </c>
      <c r="DI3502">
        <v>1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0</v>
      </c>
      <c r="DQ3502">
        <v>0</v>
      </c>
      <c r="DR3502">
        <v>0</v>
      </c>
      <c r="DS3502">
        <v>0</v>
      </c>
      <c r="DT3502">
        <v>0</v>
      </c>
      <c r="DU3502">
        <v>62.5</v>
      </c>
      <c r="DV3502">
        <v>0</v>
      </c>
      <c r="DW3502">
        <v>0</v>
      </c>
      <c r="DX3502">
        <v>0</v>
      </c>
      <c r="DY3502" s="4"/>
      <c r="DZ3502" s="3" t="s">
        <v>6953</v>
      </c>
      <c r="EA3502">
        <v>0</v>
      </c>
      <c r="EB3502">
        <v>0</v>
      </c>
      <c r="EC3502">
        <v>1</v>
      </c>
      <c r="ED3502">
        <v>0</v>
      </c>
      <c r="EE3502">
        <v>0</v>
      </c>
      <c r="EF3502">
        <v>1</v>
      </c>
      <c r="EG3502">
        <v>1</v>
      </c>
      <c r="EH3502">
        <v>0</v>
      </c>
      <c r="EI3502" s="3" t="s">
        <v>8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14</v>
      </c>
      <c r="C3503" s="3" t="s">
        <v>13</v>
      </c>
      <c r="D3503" s="3" t="s">
        <v>14</v>
      </c>
      <c r="E3503" s="3" t="s">
        <v>1604</v>
      </c>
      <c r="F3503" s="3" t="s">
        <v>1605</v>
      </c>
      <c r="G3503" s="3" t="s">
        <v>1037</v>
      </c>
      <c r="H3503" s="3" t="s">
        <v>1038</v>
      </c>
      <c r="I3503" s="3" t="s">
        <v>64</v>
      </c>
      <c r="J3503" s="3" t="s">
        <v>65</v>
      </c>
      <c r="K3503" s="3" t="s">
        <v>1039</v>
      </c>
      <c r="L3503" s="3" t="s">
        <v>1040</v>
      </c>
      <c r="M3503" s="3" t="s">
        <v>429</v>
      </c>
      <c r="N3503" s="3" t="s">
        <v>431</v>
      </c>
      <c r="O3503">
        <v>3</v>
      </c>
      <c r="P3503" s="3" t="s">
        <v>3955</v>
      </c>
      <c r="Q3503" s="3" t="s">
        <v>3955</v>
      </c>
      <c r="R3503" s="3" t="s">
        <v>3955</v>
      </c>
      <c r="S3503" s="3" t="s">
        <v>682</v>
      </c>
      <c r="T3503" s="3" t="s">
        <v>2393</v>
      </c>
      <c r="U3503" s="3" t="s">
        <v>584</v>
      </c>
      <c r="V3503" s="3" t="s">
        <v>439</v>
      </c>
      <c r="W3503" s="3" t="s">
        <v>439</v>
      </c>
      <c r="X3503" s="3" t="s">
        <v>5445</v>
      </c>
      <c r="Y3503" s="3" t="s">
        <v>442</v>
      </c>
      <c r="Z3503" s="3" t="s">
        <v>616</v>
      </c>
      <c r="AA3503" s="3" t="s">
        <v>436</v>
      </c>
      <c r="AB3503">
        <v>0</v>
      </c>
      <c r="AC3503">
        <v>4</v>
      </c>
      <c r="AD3503">
        <v>0</v>
      </c>
      <c r="AE3503">
        <v>0</v>
      </c>
      <c r="AF3503">
        <v>0</v>
      </c>
      <c r="AG3503">
        <v>4</v>
      </c>
      <c r="AH3503">
        <v>0</v>
      </c>
      <c r="AI3503">
        <v>0</v>
      </c>
      <c r="AJ3503">
        <v>0</v>
      </c>
      <c r="AK3503">
        <v>8</v>
      </c>
      <c r="AL3503">
        <v>0</v>
      </c>
      <c r="AM3503">
        <v>0</v>
      </c>
      <c r="AN3503">
        <v>0</v>
      </c>
      <c r="AO3503">
        <v>8</v>
      </c>
      <c r="AP3503">
        <v>0</v>
      </c>
      <c r="AQ3503">
        <v>0</v>
      </c>
      <c r="AR3503">
        <v>0</v>
      </c>
      <c r="AS3503">
        <v>8</v>
      </c>
      <c r="AT3503">
        <v>0</v>
      </c>
      <c r="AU3503">
        <v>0</v>
      </c>
      <c r="AV3503">
        <v>0</v>
      </c>
      <c r="AW3503">
        <v>8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8</v>
      </c>
      <c r="BJ3503">
        <v>0</v>
      </c>
      <c r="BK3503">
        <v>0</v>
      </c>
      <c r="BL3503">
        <v>0</v>
      </c>
      <c r="BM3503">
        <v>8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6</v>
      </c>
      <c r="BZ3503">
        <v>0</v>
      </c>
      <c r="CA3503">
        <v>0</v>
      </c>
      <c r="CB3503">
        <v>0</v>
      </c>
      <c r="CC3503">
        <v>6</v>
      </c>
      <c r="CD3503">
        <v>0</v>
      </c>
      <c r="CE3503">
        <v>0</v>
      </c>
      <c r="CF3503">
        <v>0</v>
      </c>
      <c r="CG3503">
        <v>12</v>
      </c>
      <c r="CH3503">
        <v>0</v>
      </c>
      <c r="CI3503">
        <v>0</v>
      </c>
      <c r="CJ3503">
        <v>0</v>
      </c>
      <c r="CK3503">
        <v>12</v>
      </c>
      <c r="CL3503">
        <v>0</v>
      </c>
      <c r="CM3503">
        <v>0</v>
      </c>
      <c r="CN3503">
        <v>0</v>
      </c>
      <c r="CO3503">
        <v>4</v>
      </c>
      <c r="CP3503">
        <v>0</v>
      </c>
      <c r="CQ3503">
        <v>0</v>
      </c>
      <c r="CR3503">
        <v>0</v>
      </c>
      <c r="CS3503">
        <v>4</v>
      </c>
      <c r="CT3503">
        <v>0</v>
      </c>
      <c r="CU3503">
        <v>0</v>
      </c>
      <c r="CV3503">
        <v>0</v>
      </c>
      <c r="CW3503">
        <v>4</v>
      </c>
      <c r="CX3503">
        <v>0</v>
      </c>
      <c r="CY3503">
        <v>0</v>
      </c>
      <c r="CZ3503">
        <v>0</v>
      </c>
      <c r="DA3503">
        <v>4</v>
      </c>
      <c r="DB3503">
        <v>0</v>
      </c>
      <c r="DC3503">
        <v>0</v>
      </c>
      <c r="DD3503">
        <v>0</v>
      </c>
      <c r="DE3503">
        <v>4</v>
      </c>
      <c r="DF3503">
        <v>0</v>
      </c>
      <c r="DG3503">
        <v>0</v>
      </c>
      <c r="DH3503">
        <v>0</v>
      </c>
      <c r="DI3503">
        <v>4</v>
      </c>
      <c r="DJ3503">
        <v>0</v>
      </c>
      <c r="DK3503">
        <v>0</v>
      </c>
      <c r="DL3503">
        <v>0</v>
      </c>
      <c r="DM3503">
        <v>4</v>
      </c>
      <c r="DN3503">
        <v>0</v>
      </c>
      <c r="DO3503">
        <v>0</v>
      </c>
      <c r="DP3503">
        <v>0</v>
      </c>
      <c r="DQ3503">
        <v>4</v>
      </c>
      <c r="DR3503">
        <v>0</v>
      </c>
      <c r="DS3503">
        <v>0</v>
      </c>
      <c r="DT3503">
        <v>4</v>
      </c>
      <c r="DU3503">
        <v>12.449255000000001</v>
      </c>
      <c r="DV3503">
        <v>0</v>
      </c>
      <c r="DW3503">
        <v>0</v>
      </c>
      <c r="DX3503">
        <v>0</v>
      </c>
      <c r="DY3503" s="4">
        <v>46326</v>
      </c>
      <c r="DZ3503" s="3" t="s">
        <v>6953</v>
      </c>
      <c r="EA3503">
        <v>0</v>
      </c>
      <c r="EB3503">
        <v>0</v>
      </c>
      <c r="EC3503">
        <v>62</v>
      </c>
      <c r="ED3503">
        <v>0</v>
      </c>
      <c r="EE3503">
        <v>0</v>
      </c>
      <c r="EF3503">
        <v>62</v>
      </c>
      <c r="EG3503">
        <v>6.2</v>
      </c>
      <c r="EH3503">
        <v>0</v>
      </c>
      <c r="EI3503" s="3" t="s">
        <v>8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14</v>
      </c>
      <c r="C3504" s="3" t="s">
        <v>13</v>
      </c>
      <c r="D3504" s="3" t="s">
        <v>14</v>
      </c>
      <c r="E3504" s="3" t="s">
        <v>1592</v>
      </c>
      <c r="F3504" s="3" t="s">
        <v>14</v>
      </c>
      <c r="G3504" s="3" t="s">
        <v>1037</v>
      </c>
      <c r="H3504" s="3" t="s">
        <v>1038</v>
      </c>
      <c r="I3504" s="3" t="s">
        <v>1596</v>
      </c>
      <c r="J3504" s="3" t="s">
        <v>87</v>
      </c>
      <c r="K3504" s="3" t="s">
        <v>1039</v>
      </c>
      <c r="L3504" s="3" t="s">
        <v>1040</v>
      </c>
      <c r="M3504" s="3" t="s">
        <v>429</v>
      </c>
      <c r="N3504" s="3" t="s">
        <v>431</v>
      </c>
      <c r="O3504">
        <v>1</v>
      </c>
      <c r="P3504" s="3" t="s">
        <v>3955</v>
      </c>
      <c r="Q3504" s="3" t="s">
        <v>3955</v>
      </c>
      <c r="R3504" s="3" t="s">
        <v>3955</v>
      </c>
      <c r="S3504" s="3" t="s">
        <v>3599</v>
      </c>
      <c r="T3504" s="3" t="s">
        <v>3600</v>
      </c>
      <c r="U3504" s="3" t="s">
        <v>446</v>
      </c>
      <c r="V3504" s="3" t="s">
        <v>433</v>
      </c>
      <c r="W3504" s="3" t="s">
        <v>533</v>
      </c>
      <c r="X3504" s="3" t="s">
        <v>534</v>
      </c>
      <c r="Y3504" s="3" t="s">
        <v>435</v>
      </c>
      <c r="Z3504" s="3" t="s">
        <v>616</v>
      </c>
      <c r="AA3504" s="3" t="s">
        <v>436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28</v>
      </c>
      <c r="CX3504">
        <v>0</v>
      </c>
      <c r="CY3504">
        <v>0</v>
      </c>
      <c r="CZ3504">
        <v>0</v>
      </c>
      <c r="DA3504">
        <v>28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0</v>
      </c>
      <c r="DU3504">
        <v>21.88</v>
      </c>
      <c r="DV3504">
        <v>0</v>
      </c>
      <c r="DW3504">
        <v>0</v>
      </c>
      <c r="DX3504">
        <v>0</v>
      </c>
      <c r="DY3504" s="4"/>
      <c r="DZ3504" s="3" t="s">
        <v>6953</v>
      </c>
      <c r="EA3504">
        <v>0</v>
      </c>
      <c r="EB3504">
        <v>0</v>
      </c>
      <c r="EC3504">
        <v>28</v>
      </c>
      <c r="ED3504">
        <v>0</v>
      </c>
      <c r="EE3504">
        <v>0</v>
      </c>
      <c r="EF3504">
        <v>28</v>
      </c>
      <c r="EG3504">
        <v>28</v>
      </c>
      <c r="EH3504">
        <v>0</v>
      </c>
      <c r="EI3504" s="3" t="s">
        <v>8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14</v>
      </c>
      <c r="C3505" s="3" t="s">
        <v>13</v>
      </c>
      <c r="D3505" s="3" t="s">
        <v>14</v>
      </c>
      <c r="E3505" s="3" t="s">
        <v>423</v>
      </c>
      <c r="F3505" s="3" t="s">
        <v>424</v>
      </c>
      <c r="G3505" s="3" t="s">
        <v>1037</v>
      </c>
      <c r="H3505" s="3" t="s">
        <v>1038</v>
      </c>
      <c r="I3505" s="3" t="s">
        <v>294</v>
      </c>
      <c r="J3505" s="3" t="s">
        <v>295</v>
      </c>
      <c r="K3505" s="3" t="s">
        <v>1388</v>
      </c>
      <c r="L3505" s="3" t="s">
        <v>1418</v>
      </c>
      <c r="M3505" s="3" t="s">
        <v>429</v>
      </c>
      <c r="N3505" s="3" t="s">
        <v>431</v>
      </c>
      <c r="O3505">
        <v>4</v>
      </c>
      <c r="P3505" s="3" t="s">
        <v>3955</v>
      </c>
      <c r="Q3505" s="3" t="s">
        <v>3955</v>
      </c>
      <c r="R3505" s="3" t="s">
        <v>3955</v>
      </c>
      <c r="S3505" s="3" t="s">
        <v>572</v>
      </c>
      <c r="T3505" s="3" t="s">
        <v>2715</v>
      </c>
      <c r="U3505" s="3" t="s">
        <v>449</v>
      </c>
      <c r="V3505" s="3" t="s">
        <v>433</v>
      </c>
      <c r="W3505" s="3" t="s">
        <v>533</v>
      </c>
      <c r="X3505" s="3" t="s">
        <v>534</v>
      </c>
      <c r="Y3505" s="3" t="s">
        <v>435</v>
      </c>
      <c r="Z3505" s="3" t="s">
        <v>4473</v>
      </c>
      <c r="AA3505" s="3" t="s">
        <v>436</v>
      </c>
      <c r="AB3505">
        <v>0</v>
      </c>
      <c r="AC3505">
        <v>1</v>
      </c>
      <c r="AD3505">
        <v>5</v>
      </c>
      <c r="AE3505">
        <v>0</v>
      </c>
      <c r="AF3505">
        <v>0</v>
      </c>
      <c r="AG3505">
        <v>6</v>
      </c>
      <c r="AH3505">
        <v>0</v>
      </c>
      <c r="AI3505">
        <v>0</v>
      </c>
      <c r="AJ3505">
        <v>0</v>
      </c>
      <c r="AK3505">
        <v>0</v>
      </c>
      <c r="AL3505">
        <v>7</v>
      </c>
      <c r="AM3505">
        <v>0</v>
      </c>
      <c r="AN3505">
        <v>0</v>
      </c>
      <c r="AO3505">
        <v>7</v>
      </c>
      <c r="AP3505">
        <v>0</v>
      </c>
      <c r="AQ3505">
        <v>0</v>
      </c>
      <c r="AR3505">
        <v>0</v>
      </c>
      <c r="AS3505">
        <v>0</v>
      </c>
      <c r="AT3505">
        <v>22</v>
      </c>
      <c r="AU3505">
        <v>0</v>
      </c>
      <c r="AV3505">
        <v>0</v>
      </c>
      <c r="AW3505">
        <v>22</v>
      </c>
      <c r="AX3505">
        <v>0</v>
      </c>
      <c r="AY3505">
        <v>0</v>
      </c>
      <c r="AZ3505">
        <v>0</v>
      </c>
      <c r="BA3505">
        <v>0</v>
      </c>
      <c r="BB3505">
        <v>16</v>
      </c>
      <c r="BC3505">
        <v>0</v>
      </c>
      <c r="BD3505">
        <v>0</v>
      </c>
      <c r="BE3505">
        <v>16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1</v>
      </c>
      <c r="CI3505">
        <v>0</v>
      </c>
      <c r="CJ3505">
        <v>0</v>
      </c>
      <c r="CK3505">
        <v>1</v>
      </c>
      <c r="CL3505">
        <v>0</v>
      </c>
      <c r="CM3505">
        <v>0</v>
      </c>
      <c r="CN3505">
        <v>0</v>
      </c>
      <c r="CO3505">
        <v>0</v>
      </c>
      <c r="CP3505">
        <v>28</v>
      </c>
      <c r="CQ3505">
        <v>0</v>
      </c>
      <c r="CR3505">
        <v>0</v>
      </c>
      <c r="CS3505">
        <v>28</v>
      </c>
      <c r="CT3505">
        <v>0</v>
      </c>
      <c r="CU3505">
        <v>0</v>
      </c>
      <c r="CV3505">
        <v>0</v>
      </c>
      <c r="CW3505">
        <v>0</v>
      </c>
      <c r="CX3505">
        <v>14</v>
      </c>
      <c r="CY3505">
        <v>0</v>
      </c>
      <c r="CZ3505">
        <v>0</v>
      </c>
      <c r="DA3505">
        <v>14</v>
      </c>
      <c r="DB3505">
        <v>0</v>
      </c>
      <c r="DC3505">
        <v>0</v>
      </c>
      <c r="DD3505">
        <v>0</v>
      </c>
      <c r="DE3505">
        <v>2</v>
      </c>
      <c r="DF3505">
        <v>14</v>
      </c>
      <c r="DG3505">
        <v>0</v>
      </c>
      <c r="DH3505">
        <v>0</v>
      </c>
      <c r="DI3505">
        <v>16</v>
      </c>
      <c r="DJ3505">
        <v>0</v>
      </c>
      <c r="DK3505">
        <v>0</v>
      </c>
      <c r="DL3505">
        <v>0</v>
      </c>
      <c r="DM3505">
        <v>0</v>
      </c>
      <c r="DN3505">
        <v>15</v>
      </c>
      <c r="DO3505">
        <v>0</v>
      </c>
      <c r="DP3505">
        <v>0</v>
      </c>
      <c r="DQ3505">
        <v>15</v>
      </c>
      <c r="DR3505">
        <v>0</v>
      </c>
      <c r="DS3505">
        <v>0</v>
      </c>
      <c r="DT3505">
        <v>15</v>
      </c>
      <c r="DU3505">
        <v>1.6587499999999999</v>
      </c>
      <c r="DV3505">
        <v>0</v>
      </c>
      <c r="DW3505">
        <v>0</v>
      </c>
      <c r="DX3505">
        <v>0</v>
      </c>
      <c r="DY3505" s="4">
        <v>45955</v>
      </c>
      <c r="DZ3505" s="3" t="s">
        <v>6953</v>
      </c>
      <c r="EA3505">
        <v>0</v>
      </c>
      <c r="EB3505">
        <v>0</v>
      </c>
      <c r="EC3505">
        <v>125</v>
      </c>
      <c r="ED3505">
        <v>0</v>
      </c>
      <c r="EE3505">
        <v>0</v>
      </c>
      <c r="EF3505">
        <v>125</v>
      </c>
      <c r="EG3505">
        <v>13.888889000000001</v>
      </c>
      <c r="EH3505">
        <v>0</v>
      </c>
      <c r="EI3505" s="3" t="s">
        <v>8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14</v>
      </c>
      <c r="C3506" s="3" t="s">
        <v>13</v>
      </c>
      <c r="D3506" s="3" t="s">
        <v>14</v>
      </c>
      <c r="E3506" s="3" t="s">
        <v>1592</v>
      </c>
      <c r="F3506" s="3" t="s">
        <v>14</v>
      </c>
      <c r="G3506" s="3" t="s">
        <v>1037</v>
      </c>
      <c r="H3506" s="3" t="s">
        <v>1038</v>
      </c>
      <c r="I3506" s="3" t="s">
        <v>181</v>
      </c>
      <c r="J3506" s="3" t="s">
        <v>182</v>
      </c>
      <c r="K3506" s="3" t="s">
        <v>1388</v>
      </c>
      <c r="L3506" s="3" t="s">
        <v>1381</v>
      </c>
      <c r="M3506" s="3" t="s">
        <v>429</v>
      </c>
      <c r="N3506" s="3" t="s">
        <v>431</v>
      </c>
      <c r="O3506">
        <v>4</v>
      </c>
      <c r="P3506" s="3" t="s">
        <v>3955</v>
      </c>
      <c r="Q3506" s="3" t="s">
        <v>3955</v>
      </c>
      <c r="R3506" s="3" t="s">
        <v>3955</v>
      </c>
      <c r="S3506" s="3" t="s">
        <v>5754</v>
      </c>
      <c r="T3506" s="3" t="s">
        <v>5755</v>
      </c>
      <c r="U3506" s="3" t="s">
        <v>469</v>
      </c>
      <c r="V3506" s="3" t="s">
        <v>439</v>
      </c>
      <c r="W3506" s="3" t="s">
        <v>5446</v>
      </c>
      <c r="X3506" s="3" t="s">
        <v>5447</v>
      </c>
      <c r="Y3506" s="3" t="s">
        <v>442</v>
      </c>
      <c r="Z3506" s="3" t="s">
        <v>4472</v>
      </c>
      <c r="AA3506" s="3" t="s">
        <v>436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1</v>
      </c>
      <c r="BC3506">
        <v>0</v>
      </c>
      <c r="BD3506">
        <v>0</v>
      </c>
      <c r="BE3506">
        <v>1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2</v>
      </c>
      <c r="BS3506">
        <v>0</v>
      </c>
      <c r="BT3506">
        <v>0</v>
      </c>
      <c r="BU3506">
        <v>2</v>
      </c>
      <c r="BV3506">
        <v>0</v>
      </c>
      <c r="BW3506">
        <v>0</v>
      </c>
      <c r="BX3506">
        <v>0</v>
      </c>
      <c r="BY3506">
        <v>0</v>
      </c>
      <c r="BZ3506">
        <v>1</v>
      </c>
      <c r="CA3506">
        <v>0</v>
      </c>
      <c r="CB3506">
        <v>0</v>
      </c>
      <c r="CC3506">
        <v>1</v>
      </c>
      <c r="CD3506">
        <v>0</v>
      </c>
      <c r="CE3506">
        <v>0</v>
      </c>
      <c r="CF3506">
        <v>0</v>
      </c>
      <c r="CG3506">
        <v>0</v>
      </c>
      <c r="CH3506">
        <v>1</v>
      </c>
      <c r="CI3506">
        <v>0</v>
      </c>
      <c r="CJ3506">
        <v>0</v>
      </c>
      <c r="CK3506">
        <v>1</v>
      </c>
      <c r="CL3506">
        <v>0</v>
      </c>
      <c r="CM3506">
        <v>0</v>
      </c>
      <c r="CN3506">
        <v>0</v>
      </c>
      <c r="CO3506">
        <v>0</v>
      </c>
      <c r="CP3506">
        <v>1</v>
      </c>
      <c r="CQ3506">
        <v>0</v>
      </c>
      <c r="CR3506">
        <v>0</v>
      </c>
      <c r="CS3506">
        <v>1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0</v>
      </c>
      <c r="DU3506">
        <v>52.725262999999998</v>
      </c>
      <c r="DV3506">
        <v>0</v>
      </c>
      <c r="DW3506">
        <v>0</v>
      </c>
      <c r="DX3506">
        <v>0</v>
      </c>
      <c r="DY3506" s="4"/>
      <c r="DZ3506" s="3" t="s">
        <v>6953</v>
      </c>
      <c r="EA3506">
        <v>0</v>
      </c>
      <c r="EB3506">
        <v>0</v>
      </c>
      <c r="EC3506">
        <v>6</v>
      </c>
      <c r="ED3506">
        <v>0</v>
      </c>
      <c r="EE3506">
        <v>0</v>
      </c>
      <c r="EF3506">
        <v>6</v>
      </c>
      <c r="EG3506">
        <v>1.2</v>
      </c>
      <c r="EH3506">
        <v>0</v>
      </c>
      <c r="EI3506" s="3" t="s">
        <v>8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14</v>
      </c>
      <c r="C3507" s="3" t="s">
        <v>13</v>
      </c>
      <c r="D3507" s="3" t="s">
        <v>14</v>
      </c>
      <c r="E3507" s="3" t="s">
        <v>423</v>
      </c>
      <c r="F3507" s="3" t="s">
        <v>424</v>
      </c>
      <c r="G3507" s="3" t="s">
        <v>1037</v>
      </c>
      <c r="H3507" s="3" t="s">
        <v>1038</v>
      </c>
      <c r="I3507" s="3" t="s">
        <v>47</v>
      </c>
      <c r="J3507" s="3" t="s">
        <v>48</v>
      </c>
      <c r="K3507" s="3" t="s">
        <v>1039</v>
      </c>
      <c r="L3507" s="3" t="s">
        <v>1040</v>
      </c>
      <c r="M3507" s="3" t="s">
        <v>429</v>
      </c>
      <c r="N3507" s="3" t="s">
        <v>431</v>
      </c>
      <c r="O3507">
        <v>3</v>
      </c>
      <c r="P3507" s="3" t="s">
        <v>3955</v>
      </c>
      <c r="Q3507" s="3" t="s">
        <v>3955</v>
      </c>
      <c r="R3507" s="3" t="s">
        <v>3955</v>
      </c>
      <c r="S3507" s="3" t="s">
        <v>1995</v>
      </c>
      <c r="T3507" s="3" t="s">
        <v>2720</v>
      </c>
      <c r="U3507" s="3" t="s">
        <v>449</v>
      </c>
      <c r="V3507" s="3" t="s">
        <v>433</v>
      </c>
      <c r="W3507" s="3" t="s">
        <v>533</v>
      </c>
      <c r="X3507" s="3" t="s">
        <v>534</v>
      </c>
      <c r="Y3507" s="3" t="s">
        <v>435</v>
      </c>
      <c r="Z3507" s="3" t="s">
        <v>616</v>
      </c>
      <c r="AA3507" s="3" t="s">
        <v>436</v>
      </c>
      <c r="AB3507">
        <v>0</v>
      </c>
      <c r="AC3507">
        <v>406</v>
      </c>
      <c r="AD3507">
        <v>0</v>
      </c>
      <c r="AE3507">
        <v>0</v>
      </c>
      <c r="AF3507">
        <v>0</v>
      </c>
      <c r="AG3507">
        <v>406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480</v>
      </c>
      <c r="DN3507">
        <v>0</v>
      </c>
      <c r="DO3507">
        <v>0</v>
      </c>
      <c r="DP3507">
        <v>0</v>
      </c>
      <c r="DQ3507">
        <v>480</v>
      </c>
      <c r="DR3507">
        <v>0</v>
      </c>
      <c r="DS3507">
        <v>0</v>
      </c>
      <c r="DT3507">
        <v>480</v>
      </c>
      <c r="DU3507">
        <v>0.65</v>
      </c>
      <c r="DV3507">
        <v>0</v>
      </c>
      <c r="DW3507">
        <v>0</v>
      </c>
      <c r="DX3507">
        <v>0</v>
      </c>
      <c r="DY3507" s="4">
        <v>45961</v>
      </c>
      <c r="DZ3507" s="3" t="s">
        <v>6953</v>
      </c>
      <c r="EA3507">
        <v>0</v>
      </c>
      <c r="EB3507">
        <v>0</v>
      </c>
      <c r="EC3507">
        <v>886</v>
      </c>
      <c r="ED3507">
        <v>0</v>
      </c>
      <c r="EE3507">
        <v>0</v>
      </c>
      <c r="EF3507">
        <v>886</v>
      </c>
      <c r="EG3507">
        <v>443</v>
      </c>
      <c r="EH3507">
        <v>0</v>
      </c>
      <c r="EI3507" s="3" t="s">
        <v>8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14</v>
      </c>
      <c r="C3508" s="3" t="s">
        <v>13</v>
      </c>
      <c r="D3508" s="3" t="s">
        <v>14</v>
      </c>
      <c r="E3508" s="3" t="s">
        <v>423</v>
      </c>
      <c r="F3508" s="3" t="s">
        <v>424</v>
      </c>
      <c r="G3508" s="3" t="s">
        <v>1037</v>
      </c>
      <c r="H3508" s="3" t="s">
        <v>1038</v>
      </c>
      <c r="I3508" s="3" t="s">
        <v>250</v>
      </c>
      <c r="J3508" s="3" t="s">
        <v>251</v>
      </c>
      <c r="K3508" s="3" t="s">
        <v>1388</v>
      </c>
      <c r="L3508" s="3" t="s">
        <v>1418</v>
      </c>
      <c r="M3508" s="3" t="s">
        <v>429</v>
      </c>
      <c r="N3508" s="3" t="s">
        <v>431</v>
      </c>
      <c r="O3508">
        <v>5</v>
      </c>
      <c r="P3508" s="3" t="s">
        <v>3955</v>
      </c>
      <c r="Q3508" s="3" t="s">
        <v>3955</v>
      </c>
      <c r="R3508" s="3" t="s">
        <v>3955</v>
      </c>
      <c r="S3508" s="3" t="s">
        <v>5858</v>
      </c>
      <c r="T3508" s="3" t="s">
        <v>5859</v>
      </c>
      <c r="U3508" s="3" t="s">
        <v>469</v>
      </c>
      <c r="V3508" s="3" t="s">
        <v>439</v>
      </c>
      <c r="W3508" s="3" t="s">
        <v>5445</v>
      </c>
      <c r="X3508" s="3" t="s">
        <v>5445</v>
      </c>
      <c r="Y3508" s="3" t="s">
        <v>442</v>
      </c>
      <c r="Z3508" s="3" t="s">
        <v>4472</v>
      </c>
      <c r="AA3508" s="3" t="s">
        <v>436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1</v>
      </c>
      <c r="CI3508">
        <v>0</v>
      </c>
      <c r="CJ3508">
        <v>0</v>
      </c>
      <c r="CK3508">
        <v>1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1</v>
      </c>
      <c r="DG3508">
        <v>0</v>
      </c>
      <c r="DH3508">
        <v>0</v>
      </c>
      <c r="DI3508">
        <v>1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0</v>
      </c>
      <c r="DU3508">
        <v>21.863451000000001</v>
      </c>
      <c r="DV3508">
        <v>0</v>
      </c>
      <c r="DW3508">
        <v>0</v>
      </c>
      <c r="DX3508">
        <v>0</v>
      </c>
      <c r="DY3508" s="4"/>
      <c r="DZ3508" s="3" t="s">
        <v>6953</v>
      </c>
      <c r="EA3508">
        <v>0</v>
      </c>
      <c r="EB3508">
        <v>0</v>
      </c>
      <c r="EC3508">
        <v>2</v>
      </c>
      <c r="ED3508">
        <v>0</v>
      </c>
      <c r="EE3508">
        <v>0</v>
      </c>
      <c r="EF3508">
        <v>2</v>
      </c>
      <c r="EG3508">
        <v>1</v>
      </c>
      <c r="EH3508">
        <v>0</v>
      </c>
      <c r="EI3508" s="3" t="s">
        <v>8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14</v>
      </c>
      <c r="C3509" s="3" t="s">
        <v>13</v>
      </c>
      <c r="D3509" s="3" t="s">
        <v>14</v>
      </c>
      <c r="E3509" s="3" t="s">
        <v>423</v>
      </c>
      <c r="F3509" s="3" t="s">
        <v>424</v>
      </c>
      <c r="G3509" s="3" t="s">
        <v>1037</v>
      </c>
      <c r="H3509" s="3" t="s">
        <v>1038</v>
      </c>
      <c r="I3509" s="3" t="s">
        <v>276</v>
      </c>
      <c r="J3509" s="3" t="s">
        <v>277</v>
      </c>
      <c r="K3509" s="3" t="s">
        <v>1388</v>
      </c>
      <c r="L3509" s="3" t="s">
        <v>1381</v>
      </c>
      <c r="M3509" s="3" t="s">
        <v>429</v>
      </c>
      <c r="N3509" s="3" t="s">
        <v>431</v>
      </c>
      <c r="O3509">
        <v>4</v>
      </c>
      <c r="P3509" s="3" t="s">
        <v>3955</v>
      </c>
      <c r="Q3509" s="3" t="s">
        <v>3955</v>
      </c>
      <c r="R3509" s="3" t="s">
        <v>3955</v>
      </c>
      <c r="S3509" s="3" t="s">
        <v>1176</v>
      </c>
      <c r="T3509" s="3" t="s">
        <v>3158</v>
      </c>
      <c r="U3509" s="3" t="s">
        <v>432</v>
      </c>
      <c r="V3509" s="3" t="s">
        <v>433</v>
      </c>
      <c r="W3509" s="3" t="s">
        <v>434</v>
      </c>
      <c r="X3509" s="3" t="s">
        <v>434</v>
      </c>
      <c r="Y3509" s="3" t="s">
        <v>442</v>
      </c>
      <c r="Z3509" s="3" t="s">
        <v>4473</v>
      </c>
      <c r="AA3509" s="3" t="s">
        <v>436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3</v>
      </c>
      <c r="AU3509">
        <v>0</v>
      </c>
      <c r="AV3509">
        <v>0</v>
      </c>
      <c r="AW3509">
        <v>3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2</v>
      </c>
      <c r="DF3509">
        <v>0</v>
      </c>
      <c r="DG3509">
        <v>0</v>
      </c>
      <c r="DH3509">
        <v>0</v>
      </c>
      <c r="DI3509">
        <v>2</v>
      </c>
      <c r="DJ3509">
        <v>0</v>
      </c>
      <c r="DK3509">
        <v>0</v>
      </c>
      <c r="DL3509">
        <v>0</v>
      </c>
      <c r="DM3509">
        <v>16</v>
      </c>
      <c r="DN3509">
        <v>0</v>
      </c>
      <c r="DO3509">
        <v>0</v>
      </c>
      <c r="DP3509">
        <v>0</v>
      </c>
      <c r="DQ3509">
        <v>16</v>
      </c>
      <c r="DR3509">
        <v>0</v>
      </c>
      <c r="DS3509">
        <v>0</v>
      </c>
      <c r="DT3509">
        <v>16</v>
      </c>
      <c r="DU3509">
        <v>2.8250000000000002</v>
      </c>
      <c r="DV3509">
        <v>0</v>
      </c>
      <c r="DW3509">
        <v>0</v>
      </c>
      <c r="DX3509">
        <v>0</v>
      </c>
      <c r="DY3509" s="4">
        <v>46538</v>
      </c>
      <c r="DZ3509" s="3" t="s">
        <v>6953</v>
      </c>
      <c r="EA3509">
        <v>0</v>
      </c>
      <c r="EB3509">
        <v>0</v>
      </c>
      <c r="EC3509">
        <v>21</v>
      </c>
      <c r="ED3509">
        <v>0</v>
      </c>
      <c r="EE3509">
        <v>0</v>
      </c>
      <c r="EF3509">
        <v>21</v>
      </c>
      <c r="EG3509">
        <v>7</v>
      </c>
      <c r="EH3509">
        <v>0</v>
      </c>
      <c r="EI3509" s="3" t="s">
        <v>8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14</v>
      </c>
      <c r="C3510" s="3" t="s">
        <v>13</v>
      </c>
      <c r="D3510" s="3" t="s">
        <v>14</v>
      </c>
      <c r="E3510" s="3" t="s">
        <v>1592</v>
      </c>
      <c r="F3510" s="3" t="s">
        <v>14</v>
      </c>
      <c r="G3510" s="3" t="s">
        <v>1037</v>
      </c>
      <c r="H3510" s="3" t="s">
        <v>1038</v>
      </c>
      <c r="I3510" s="3" t="s">
        <v>90</v>
      </c>
      <c r="J3510" s="3" t="s">
        <v>91</v>
      </c>
      <c r="K3510" s="3" t="s">
        <v>1039</v>
      </c>
      <c r="L3510" s="3" t="s">
        <v>1040</v>
      </c>
      <c r="M3510" s="3" t="s">
        <v>429</v>
      </c>
      <c r="N3510" s="3" t="s">
        <v>431</v>
      </c>
      <c r="O3510">
        <v>5</v>
      </c>
      <c r="P3510" s="3" t="s">
        <v>3955</v>
      </c>
      <c r="Q3510" s="3" t="s">
        <v>3955</v>
      </c>
      <c r="R3510" s="3" t="s">
        <v>3955</v>
      </c>
      <c r="S3510" s="3" t="s">
        <v>540</v>
      </c>
      <c r="T3510" s="3" t="s">
        <v>2327</v>
      </c>
      <c r="U3510" s="3" t="s">
        <v>458</v>
      </c>
      <c r="V3510" s="3" t="s">
        <v>439</v>
      </c>
      <c r="W3510" s="3" t="s">
        <v>439</v>
      </c>
      <c r="X3510" s="3" t="s">
        <v>5445</v>
      </c>
      <c r="Y3510" s="3" t="s">
        <v>442</v>
      </c>
      <c r="Z3510" s="3" t="s">
        <v>4472</v>
      </c>
      <c r="AA3510" s="3" t="s">
        <v>436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110</v>
      </c>
      <c r="BK3510">
        <v>0</v>
      </c>
      <c r="BL3510">
        <v>0</v>
      </c>
      <c r="BM3510">
        <v>11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319</v>
      </c>
      <c r="CI3510">
        <v>0</v>
      </c>
      <c r="CJ3510">
        <v>0</v>
      </c>
      <c r="CK3510">
        <v>319</v>
      </c>
      <c r="CL3510">
        <v>0</v>
      </c>
      <c r="CM3510">
        <v>0</v>
      </c>
      <c r="CN3510">
        <v>0</v>
      </c>
      <c r="CO3510">
        <v>0</v>
      </c>
      <c r="CP3510">
        <v>60</v>
      </c>
      <c r="CQ3510">
        <v>0</v>
      </c>
      <c r="CR3510">
        <v>0</v>
      </c>
      <c r="CS3510">
        <v>6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0</v>
      </c>
      <c r="DU3510">
        <v>0.32472499999999999</v>
      </c>
      <c r="DV3510">
        <v>0</v>
      </c>
      <c r="DW3510">
        <v>0</v>
      </c>
      <c r="DX3510">
        <v>0</v>
      </c>
      <c r="DY3510" s="4"/>
      <c r="DZ3510" s="3" t="s">
        <v>6953</v>
      </c>
      <c r="EA3510">
        <v>0</v>
      </c>
      <c r="EB3510">
        <v>0</v>
      </c>
      <c r="EC3510">
        <v>489</v>
      </c>
      <c r="ED3510">
        <v>0</v>
      </c>
      <c r="EE3510">
        <v>0</v>
      </c>
      <c r="EF3510">
        <v>489</v>
      </c>
      <c r="EG3510">
        <v>163</v>
      </c>
      <c r="EH3510">
        <v>0</v>
      </c>
      <c r="EI3510" s="3" t="s">
        <v>8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14</v>
      </c>
      <c r="C3511" s="3" t="s">
        <v>13</v>
      </c>
      <c r="D3511" s="3" t="s">
        <v>14</v>
      </c>
      <c r="E3511" s="3" t="s">
        <v>1425</v>
      </c>
      <c r="F3511" s="3" t="s">
        <v>1426</v>
      </c>
      <c r="G3511" s="3" t="s">
        <v>1839</v>
      </c>
      <c r="H3511" s="3" t="s">
        <v>1885</v>
      </c>
      <c r="I3511" s="3" t="s">
        <v>4747</v>
      </c>
      <c r="J3511" s="3" t="s">
        <v>4748</v>
      </c>
      <c r="K3511" s="3" t="s">
        <v>451</v>
      </c>
      <c r="L3511" s="3" t="s">
        <v>1593</v>
      </c>
      <c r="M3511" s="3" t="s">
        <v>429</v>
      </c>
      <c r="N3511" s="3" t="s">
        <v>431</v>
      </c>
      <c r="O3511">
        <v>4</v>
      </c>
      <c r="P3511" s="3" t="s">
        <v>3955</v>
      </c>
      <c r="Q3511" s="3" t="s">
        <v>3955</v>
      </c>
      <c r="R3511" s="3" t="s">
        <v>3955</v>
      </c>
      <c r="S3511" s="3" t="s">
        <v>959</v>
      </c>
      <c r="T3511" s="3" t="s">
        <v>2672</v>
      </c>
      <c r="U3511" s="3" t="s">
        <v>432</v>
      </c>
      <c r="V3511" s="3" t="s">
        <v>433</v>
      </c>
      <c r="W3511" s="3" t="s">
        <v>434</v>
      </c>
      <c r="X3511" s="3" t="s">
        <v>434</v>
      </c>
      <c r="Y3511" s="3" t="s">
        <v>442</v>
      </c>
      <c r="Z3511" s="3" t="s">
        <v>4473</v>
      </c>
      <c r="AA3511" s="3" t="s">
        <v>436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20</v>
      </c>
      <c r="BS3511">
        <v>0</v>
      </c>
      <c r="BT3511">
        <v>0</v>
      </c>
      <c r="BU3511">
        <v>2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3</v>
      </c>
      <c r="CQ3511">
        <v>0</v>
      </c>
      <c r="CR3511">
        <v>0</v>
      </c>
      <c r="CS3511">
        <v>3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0</v>
      </c>
      <c r="DU3511">
        <v>0.16</v>
      </c>
      <c r="DV3511">
        <v>0</v>
      </c>
      <c r="DW3511">
        <v>0</v>
      </c>
      <c r="DX3511">
        <v>0</v>
      </c>
      <c r="DY3511" s="4"/>
      <c r="DZ3511" s="3" t="s">
        <v>6953</v>
      </c>
      <c r="EA3511">
        <v>0</v>
      </c>
      <c r="EB3511">
        <v>0</v>
      </c>
      <c r="EC3511">
        <v>23</v>
      </c>
      <c r="ED3511">
        <v>0</v>
      </c>
      <c r="EE3511">
        <v>0</v>
      </c>
      <c r="EF3511">
        <v>23</v>
      </c>
      <c r="EG3511">
        <v>11.5</v>
      </c>
      <c r="EH3511">
        <v>0</v>
      </c>
      <c r="EI3511" s="3" t="s">
        <v>8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14</v>
      </c>
      <c r="C3512" s="3" t="s">
        <v>13</v>
      </c>
      <c r="D3512" s="3" t="s">
        <v>14</v>
      </c>
      <c r="E3512" s="3" t="s">
        <v>1425</v>
      </c>
      <c r="F3512" s="3" t="s">
        <v>1426</v>
      </c>
      <c r="G3512" s="3" t="s">
        <v>1610</v>
      </c>
      <c r="H3512" s="3" t="s">
        <v>1611</v>
      </c>
      <c r="I3512" s="3" t="s">
        <v>109</v>
      </c>
      <c r="J3512" s="3" t="s">
        <v>110</v>
      </c>
      <c r="K3512" s="3" t="s">
        <v>427</v>
      </c>
      <c r="L3512" s="3" t="s">
        <v>1612</v>
      </c>
      <c r="M3512" s="3" t="s">
        <v>429</v>
      </c>
      <c r="N3512" s="3" t="s">
        <v>430</v>
      </c>
      <c r="O3512">
        <v>3</v>
      </c>
      <c r="P3512" s="3" t="s">
        <v>3955</v>
      </c>
      <c r="Q3512" s="3" t="s">
        <v>3955</v>
      </c>
      <c r="R3512" s="3" t="s">
        <v>3955</v>
      </c>
      <c r="S3512" s="3" t="s">
        <v>980</v>
      </c>
      <c r="T3512" s="3" t="s">
        <v>2691</v>
      </c>
      <c r="U3512" s="3" t="s">
        <v>432</v>
      </c>
      <c r="V3512" s="3" t="s">
        <v>433</v>
      </c>
      <c r="W3512" s="3" t="s">
        <v>533</v>
      </c>
      <c r="X3512" s="3" t="s">
        <v>534</v>
      </c>
      <c r="Y3512" s="3" t="s">
        <v>435</v>
      </c>
      <c r="Z3512" s="3" t="s">
        <v>4473</v>
      </c>
      <c r="AA3512" s="3" t="s">
        <v>436</v>
      </c>
      <c r="AB3512">
        <v>2</v>
      </c>
      <c r="AC3512">
        <v>11660</v>
      </c>
      <c r="AD3512">
        <v>300</v>
      </c>
      <c r="AE3512">
        <v>0</v>
      </c>
      <c r="AF3512">
        <v>124</v>
      </c>
      <c r="AG3512">
        <v>12086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350</v>
      </c>
      <c r="AT3512">
        <v>650</v>
      </c>
      <c r="AU3512">
        <v>0</v>
      </c>
      <c r="AV3512">
        <v>11500</v>
      </c>
      <c r="AW3512">
        <v>100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2293</v>
      </c>
      <c r="BJ3512">
        <v>100</v>
      </c>
      <c r="BK3512">
        <v>0</v>
      </c>
      <c r="BL3512">
        <v>10</v>
      </c>
      <c r="BM3512">
        <v>2403</v>
      </c>
      <c r="BN3512">
        <v>0</v>
      </c>
      <c r="BO3512">
        <v>0</v>
      </c>
      <c r="BP3512">
        <v>0</v>
      </c>
      <c r="BQ3512">
        <v>10885</v>
      </c>
      <c r="BR3512">
        <v>200</v>
      </c>
      <c r="BS3512">
        <v>0</v>
      </c>
      <c r="BT3512">
        <v>150</v>
      </c>
      <c r="BU3512">
        <v>11235</v>
      </c>
      <c r="BV3512">
        <v>0</v>
      </c>
      <c r="BW3512">
        <v>500</v>
      </c>
      <c r="BX3512">
        <v>14</v>
      </c>
      <c r="BY3512">
        <v>12130</v>
      </c>
      <c r="BZ3512">
        <v>150</v>
      </c>
      <c r="CA3512">
        <v>0</v>
      </c>
      <c r="CB3512">
        <v>172</v>
      </c>
      <c r="CC3512">
        <v>12466</v>
      </c>
      <c r="CD3512">
        <v>0</v>
      </c>
      <c r="CE3512">
        <v>50</v>
      </c>
      <c r="CF3512">
        <v>3</v>
      </c>
      <c r="CG3512">
        <v>13733</v>
      </c>
      <c r="CH3512">
        <v>200</v>
      </c>
      <c r="CI3512">
        <v>0</v>
      </c>
      <c r="CJ3512">
        <v>160</v>
      </c>
      <c r="CK3512">
        <v>14096</v>
      </c>
      <c r="CL3512">
        <v>0</v>
      </c>
      <c r="CM3512">
        <v>0</v>
      </c>
      <c r="CN3512">
        <v>18</v>
      </c>
      <c r="CO3512">
        <v>14127</v>
      </c>
      <c r="CP3512">
        <v>100</v>
      </c>
      <c r="CQ3512">
        <v>0</v>
      </c>
      <c r="CR3512">
        <v>71</v>
      </c>
      <c r="CS3512">
        <v>14316</v>
      </c>
      <c r="CT3512">
        <v>0</v>
      </c>
      <c r="CU3512">
        <v>0</v>
      </c>
      <c r="CV3512">
        <v>7</v>
      </c>
      <c r="CW3512">
        <v>13128</v>
      </c>
      <c r="CX3512">
        <v>100</v>
      </c>
      <c r="CY3512">
        <v>0</v>
      </c>
      <c r="CZ3512">
        <v>38</v>
      </c>
      <c r="DA3512">
        <v>13273</v>
      </c>
      <c r="DB3512">
        <v>0</v>
      </c>
      <c r="DC3512">
        <v>0</v>
      </c>
      <c r="DD3512">
        <v>0</v>
      </c>
      <c r="DE3512">
        <v>5784</v>
      </c>
      <c r="DF3512">
        <v>150</v>
      </c>
      <c r="DG3512">
        <v>0</v>
      </c>
      <c r="DH3512">
        <v>44</v>
      </c>
      <c r="DI3512">
        <v>5978</v>
      </c>
      <c r="DJ3512">
        <v>0</v>
      </c>
      <c r="DK3512">
        <v>544</v>
      </c>
      <c r="DL3512">
        <v>0</v>
      </c>
      <c r="DM3512">
        <v>39</v>
      </c>
      <c r="DN3512">
        <v>0</v>
      </c>
      <c r="DO3512">
        <v>0</v>
      </c>
      <c r="DP3512">
        <v>0</v>
      </c>
      <c r="DQ3512">
        <v>39</v>
      </c>
      <c r="DR3512">
        <v>0</v>
      </c>
      <c r="DS3512">
        <v>0</v>
      </c>
      <c r="DT3512">
        <v>39</v>
      </c>
      <c r="DU3512">
        <v>0.57999999999999996</v>
      </c>
      <c r="DV3512">
        <v>0</v>
      </c>
      <c r="DW3512">
        <v>0</v>
      </c>
      <c r="DX3512">
        <v>0</v>
      </c>
      <c r="DY3512" s="4">
        <v>46314</v>
      </c>
      <c r="DZ3512" s="3" t="s">
        <v>6953</v>
      </c>
      <c r="EA3512">
        <v>0</v>
      </c>
      <c r="EB3512">
        <v>0</v>
      </c>
      <c r="EC3512">
        <v>86892</v>
      </c>
      <c r="ED3512">
        <v>0</v>
      </c>
      <c r="EE3512">
        <v>0</v>
      </c>
      <c r="EF3512">
        <v>86892</v>
      </c>
      <c r="EG3512">
        <v>8689.2000000000007</v>
      </c>
      <c r="EH3512">
        <v>0</v>
      </c>
      <c r="EI3512" s="3" t="s">
        <v>8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14</v>
      </c>
      <c r="C3513" s="3" t="s">
        <v>13</v>
      </c>
      <c r="D3513" s="3" t="s">
        <v>14</v>
      </c>
      <c r="E3513" s="3" t="s">
        <v>1592</v>
      </c>
      <c r="F3513" s="3" t="s">
        <v>14</v>
      </c>
      <c r="G3513" s="3" t="s">
        <v>1037</v>
      </c>
      <c r="H3513" s="3" t="s">
        <v>1038</v>
      </c>
      <c r="I3513" s="3" t="s">
        <v>1599</v>
      </c>
      <c r="J3513" s="3" t="s">
        <v>63</v>
      </c>
      <c r="K3513" s="3" t="s">
        <v>1039</v>
      </c>
      <c r="L3513" s="3" t="s">
        <v>1040</v>
      </c>
      <c r="M3513" s="3" t="s">
        <v>429</v>
      </c>
      <c r="N3513" s="3" t="s">
        <v>431</v>
      </c>
      <c r="O3513">
        <v>3</v>
      </c>
      <c r="P3513" s="3" t="s">
        <v>3955</v>
      </c>
      <c r="Q3513" s="3" t="s">
        <v>3955</v>
      </c>
      <c r="R3513" s="3" t="s">
        <v>3955</v>
      </c>
      <c r="S3513" s="3" t="s">
        <v>3826</v>
      </c>
      <c r="T3513" s="3" t="s">
        <v>3827</v>
      </c>
      <c r="U3513" s="3" t="s">
        <v>449</v>
      </c>
      <c r="V3513" s="3" t="s">
        <v>433</v>
      </c>
      <c r="W3513" s="3" t="s">
        <v>533</v>
      </c>
      <c r="X3513" s="3" t="s">
        <v>534</v>
      </c>
      <c r="Y3513" s="3" t="s">
        <v>435</v>
      </c>
      <c r="Z3513" s="3" t="s">
        <v>616</v>
      </c>
      <c r="AA3513" s="3" t="s">
        <v>436</v>
      </c>
      <c r="AB3513">
        <v>0</v>
      </c>
      <c r="AC3513">
        <v>140</v>
      </c>
      <c r="AD3513">
        <v>0</v>
      </c>
      <c r="AE3513">
        <v>0</v>
      </c>
      <c r="AF3513">
        <v>0</v>
      </c>
      <c r="AG3513">
        <v>140</v>
      </c>
      <c r="AH3513">
        <v>0</v>
      </c>
      <c r="AI3513">
        <v>0</v>
      </c>
      <c r="AJ3513">
        <v>0</v>
      </c>
      <c r="AK3513">
        <v>90</v>
      </c>
      <c r="AL3513">
        <v>0</v>
      </c>
      <c r="AM3513">
        <v>0</v>
      </c>
      <c r="AN3513">
        <v>0</v>
      </c>
      <c r="AO3513">
        <v>90</v>
      </c>
      <c r="AP3513">
        <v>0</v>
      </c>
      <c r="AQ3513">
        <v>0</v>
      </c>
      <c r="AR3513">
        <v>0</v>
      </c>
      <c r="AS3513">
        <v>85</v>
      </c>
      <c r="AT3513">
        <v>0</v>
      </c>
      <c r="AU3513">
        <v>0</v>
      </c>
      <c r="AV3513">
        <v>0</v>
      </c>
      <c r="AW3513">
        <v>85</v>
      </c>
      <c r="AX3513">
        <v>0</v>
      </c>
      <c r="AY3513">
        <v>0</v>
      </c>
      <c r="AZ3513">
        <v>0</v>
      </c>
      <c r="BA3513">
        <v>100</v>
      </c>
      <c r="BB3513">
        <v>0</v>
      </c>
      <c r="BC3513">
        <v>0</v>
      </c>
      <c r="BD3513">
        <v>0</v>
      </c>
      <c r="BE3513">
        <v>100</v>
      </c>
      <c r="BF3513">
        <v>0</v>
      </c>
      <c r="BG3513">
        <v>0</v>
      </c>
      <c r="BH3513">
        <v>0</v>
      </c>
      <c r="BI3513">
        <v>145</v>
      </c>
      <c r="BJ3513">
        <v>0</v>
      </c>
      <c r="BK3513">
        <v>0</v>
      </c>
      <c r="BL3513">
        <v>0</v>
      </c>
      <c r="BM3513">
        <v>145</v>
      </c>
      <c r="BN3513">
        <v>0</v>
      </c>
      <c r="BO3513">
        <v>0</v>
      </c>
      <c r="BP3513">
        <v>0</v>
      </c>
      <c r="BQ3513">
        <v>100</v>
      </c>
      <c r="BR3513">
        <v>0</v>
      </c>
      <c r="BS3513">
        <v>0</v>
      </c>
      <c r="BT3513">
        <v>0</v>
      </c>
      <c r="BU3513">
        <v>100</v>
      </c>
      <c r="BV3513">
        <v>0</v>
      </c>
      <c r="BW3513">
        <v>0</v>
      </c>
      <c r="BX3513">
        <v>0</v>
      </c>
      <c r="BY3513">
        <v>515</v>
      </c>
      <c r="BZ3513">
        <v>0</v>
      </c>
      <c r="CA3513">
        <v>0</v>
      </c>
      <c r="CB3513">
        <v>0</v>
      </c>
      <c r="CC3513">
        <v>515</v>
      </c>
      <c r="CD3513">
        <v>0</v>
      </c>
      <c r="CE3513">
        <v>0</v>
      </c>
      <c r="CF3513">
        <v>0</v>
      </c>
      <c r="CG3513">
        <v>195</v>
      </c>
      <c r="CH3513">
        <v>0</v>
      </c>
      <c r="CI3513">
        <v>0</v>
      </c>
      <c r="CJ3513">
        <v>0</v>
      </c>
      <c r="CK3513">
        <v>195</v>
      </c>
      <c r="CL3513">
        <v>0</v>
      </c>
      <c r="CM3513">
        <v>0</v>
      </c>
      <c r="CN3513">
        <v>0</v>
      </c>
      <c r="CO3513">
        <v>100</v>
      </c>
      <c r="CP3513">
        <v>0</v>
      </c>
      <c r="CQ3513">
        <v>0</v>
      </c>
      <c r="CR3513">
        <v>0</v>
      </c>
      <c r="CS3513">
        <v>100</v>
      </c>
      <c r="CT3513">
        <v>0</v>
      </c>
      <c r="CU3513">
        <v>0</v>
      </c>
      <c r="CV3513">
        <v>0</v>
      </c>
      <c r="CW3513">
        <v>75</v>
      </c>
      <c r="CX3513">
        <v>0</v>
      </c>
      <c r="CY3513">
        <v>0</v>
      </c>
      <c r="CZ3513">
        <v>0</v>
      </c>
      <c r="DA3513">
        <v>75</v>
      </c>
      <c r="DB3513">
        <v>0</v>
      </c>
      <c r="DC3513">
        <v>0</v>
      </c>
      <c r="DD3513">
        <v>0</v>
      </c>
      <c r="DE3513">
        <v>70</v>
      </c>
      <c r="DF3513">
        <v>0</v>
      </c>
      <c r="DG3513">
        <v>0</v>
      </c>
      <c r="DH3513">
        <v>0</v>
      </c>
      <c r="DI3513">
        <v>70</v>
      </c>
      <c r="DJ3513">
        <v>0</v>
      </c>
      <c r="DK3513">
        <v>0</v>
      </c>
      <c r="DL3513">
        <v>0</v>
      </c>
      <c r="DM3513">
        <v>60</v>
      </c>
      <c r="DN3513">
        <v>0</v>
      </c>
      <c r="DO3513">
        <v>0</v>
      </c>
      <c r="DP3513">
        <v>0</v>
      </c>
      <c r="DQ3513">
        <v>60</v>
      </c>
      <c r="DR3513">
        <v>0</v>
      </c>
      <c r="DS3513">
        <v>0</v>
      </c>
      <c r="DT3513">
        <v>60</v>
      </c>
      <c r="DU3513">
        <v>1.175</v>
      </c>
      <c r="DV3513">
        <v>0</v>
      </c>
      <c r="DW3513">
        <v>0</v>
      </c>
      <c r="DX3513">
        <v>0</v>
      </c>
      <c r="DY3513" s="4">
        <v>45961</v>
      </c>
      <c r="DZ3513" s="3" t="s">
        <v>6953</v>
      </c>
      <c r="EA3513">
        <v>0</v>
      </c>
      <c r="EB3513">
        <v>0</v>
      </c>
      <c r="EC3513">
        <v>1675</v>
      </c>
      <c r="ED3513">
        <v>0</v>
      </c>
      <c r="EE3513">
        <v>0</v>
      </c>
      <c r="EF3513">
        <v>1675</v>
      </c>
      <c r="EG3513">
        <v>139.58333300000001</v>
      </c>
      <c r="EH3513">
        <v>0</v>
      </c>
      <c r="EI3513" s="3" t="s">
        <v>8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14</v>
      </c>
      <c r="C3514" s="3" t="s">
        <v>13</v>
      </c>
      <c r="D3514" s="3" t="s">
        <v>14</v>
      </c>
      <c r="E3514" s="3" t="s">
        <v>1592</v>
      </c>
      <c r="F3514" s="3" t="s">
        <v>14</v>
      </c>
      <c r="G3514" s="3" t="s">
        <v>1037</v>
      </c>
      <c r="H3514" s="3" t="s">
        <v>1038</v>
      </c>
      <c r="I3514" s="3" t="s">
        <v>115</v>
      </c>
      <c r="J3514" s="3" t="s">
        <v>116</v>
      </c>
      <c r="K3514" s="3" t="s">
        <v>1388</v>
      </c>
      <c r="L3514" s="3" t="s">
        <v>1418</v>
      </c>
      <c r="M3514" s="3" t="s">
        <v>429</v>
      </c>
      <c r="N3514" s="3" t="s">
        <v>431</v>
      </c>
      <c r="O3514">
        <v>3</v>
      </c>
      <c r="P3514" s="3" t="s">
        <v>3955</v>
      </c>
      <c r="Q3514" s="3" t="s">
        <v>3955</v>
      </c>
      <c r="R3514" s="3" t="s">
        <v>3955</v>
      </c>
      <c r="S3514" s="3" t="s">
        <v>858</v>
      </c>
      <c r="T3514" s="3" t="s">
        <v>2573</v>
      </c>
      <c r="U3514" s="3" t="s">
        <v>458</v>
      </c>
      <c r="V3514" s="3" t="s">
        <v>439</v>
      </c>
      <c r="W3514" s="3" t="s">
        <v>439</v>
      </c>
      <c r="X3514" s="3" t="s">
        <v>5445</v>
      </c>
      <c r="Y3514" s="3" t="s">
        <v>442</v>
      </c>
      <c r="Z3514" s="3" t="s">
        <v>4472</v>
      </c>
      <c r="AA3514" s="3" t="s">
        <v>436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0</v>
      </c>
      <c r="CX3514">
        <v>0</v>
      </c>
      <c r="CY3514">
        <v>0</v>
      </c>
      <c r="CZ3514">
        <v>0</v>
      </c>
      <c r="DA3514">
        <v>0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0</v>
      </c>
      <c r="DN3514">
        <v>61</v>
      </c>
      <c r="DO3514">
        <v>0</v>
      </c>
      <c r="DP3514">
        <v>0</v>
      </c>
      <c r="DQ3514">
        <v>61</v>
      </c>
      <c r="DR3514">
        <v>0</v>
      </c>
      <c r="DS3514">
        <v>0</v>
      </c>
      <c r="DT3514">
        <v>61</v>
      </c>
      <c r="DU3514">
        <v>0.18625</v>
      </c>
      <c r="DV3514">
        <v>0</v>
      </c>
      <c r="DW3514">
        <v>0</v>
      </c>
      <c r="DX3514">
        <v>0</v>
      </c>
      <c r="DY3514" s="4">
        <v>46053</v>
      </c>
      <c r="DZ3514" s="3" t="s">
        <v>6953</v>
      </c>
      <c r="EA3514">
        <v>0</v>
      </c>
      <c r="EB3514">
        <v>0</v>
      </c>
      <c r="EC3514">
        <v>61</v>
      </c>
      <c r="ED3514">
        <v>0</v>
      </c>
      <c r="EE3514">
        <v>0</v>
      </c>
      <c r="EF3514">
        <v>61</v>
      </c>
      <c r="EG3514">
        <v>61</v>
      </c>
      <c r="EH3514">
        <v>0</v>
      </c>
      <c r="EI3514" s="3" t="s">
        <v>8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14</v>
      </c>
      <c r="C3515" s="3" t="s">
        <v>13</v>
      </c>
      <c r="D3515" s="3" t="s">
        <v>14</v>
      </c>
      <c r="E3515" s="3" t="s">
        <v>1425</v>
      </c>
      <c r="F3515" s="3" t="s">
        <v>1426</v>
      </c>
      <c r="G3515" s="3" t="s">
        <v>1037</v>
      </c>
      <c r="H3515" s="3" t="s">
        <v>1038</v>
      </c>
      <c r="I3515" s="3" t="s">
        <v>1487</v>
      </c>
      <c r="J3515" s="3" t="s">
        <v>1847</v>
      </c>
      <c r="K3515" s="3" t="s">
        <v>451</v>
      </c>
      <c r="L3515" s="3" t="s">
        <v>1848</v>
      </c>
      <c r="M3515" s="3" t="s">
        <v>429</v>
      </c>
      <c r="N3515" s="3" t="s">
        <v>431</v>
      </c>
      <c r="O3515">
        <v>4</v>
      </c>
      <c r="P3515" s="3" t="s">
        <v>3955</v>
      </c>
      <c r="Q3515" s="3" t="s">
        <v>3955</v>
      </c>
      <c r="R3515" s="3" t="s">
        <v>3955</v>
      </c>
      <c r="S3515" s="3" t="s">
        <v>508</v>
      </c>
      <c r="T3515" s="3" t="s">
        <v>2975</v>
      </c>
      <c r="U3515" s="3" t="s">
        <v>432</v>
      </c>
      <c r="V3515" s="3" t="s">
        <v>433</v>
      </c>
      <c r="W3515" s="3" t="s">
        <v>434</v>
      </c>
      <c r="X3515" s="3" t="s">
        <v>434</v>
      </c>
      <c r="Y3515" s="3" t="s">
        <v>442</v>
      </c>
      <c r="Z3515" s="3" t="s">
        <v>616</v>
      </c>
      <c r="AA3515" s="3" t="s">
        <v>436</v>
      </c>
      <c r="AB3515">
        <v>0</v>
      </c>
      <c r="AC3515">
        <v>6</v>
      </c>
      <c r="AD3515">
        <v>0</v>
      </c>
      <c r="AE3515">
        <v>0</v>
      </c>
      <c r="AF3515">
        <v>0</v>
      </c>
      <c r="AG3515">
        <v>6</v>
      </c>
      <c r="AH3515">
        <v>0</v>
      </c>
      <c r="AI3515">
        <v>0</v>
      </c>
      <c r="AJ3515">
        <v>0</v>
      </c>
      <c r="AK3515">
        <v>7</v>
      </c>
      <c r="AL3515">
        <v>0</v>
      </c>
      <c r="AM3515">
        <v>0</v>
      </c>
      <c r="AN3515">
        <v>0</v>
      </c>
      <c r="AO3515">
        <v>7</v>
      </c>
      <c r="AP3515">
        <v>0</v>
      </c>
      <c r="AQ3515">
        <v>0</v>
      </c>
      <c r="AR3515">
        <v>0</v>
      </c>
      <c r="AS3515">
        <v>2</v>
      </c>
      <c r="AT3515">
        <v>0</v>
      </c>
      <c r="AU3515">
        <v>0</v>
      </c>
      <c r="AV3515">
        <v>0</v>
      </c>
      <c r="AW3515">
        <v>2</v>
      </c>
      <c r="AX3515">
        <v>0</v>
      </c>
      <c r="AY3515">
        <v>0</v>
      </c>
      <c r="AZ3515">
        <v>0</v>
      </c>
      <c r="BA3515">
        <v>3</v>
      </c>
      <c r="BB3515">
        <v>0</v>
      </c>
      <c r="BC3515">
        <v>0</v>
      </c>
      <c r="BD3515">
        <v>0</v>
      </c>
      <c r="BE3515">
        <v>3</v>
      </c>
      <c r="BF3515">
        <v>0</v>
      </c>
      <c r="BG3515">
        <v>0</v>
      </c>
      <c r="BH3515">
        <v>0</v>
      </c>
      <c r="BI3515">
        <v>6</v>
      </c>
      <c r="BJ3515">
        <v>0</v>
      </c>
      <c r="BK3515">
        <v>0</v>
      </c>
      <c r="BL3515">
        <v>0</v>
      </c>
      <c r="BM3515">
        <v>6</v>
      </c>
      <c r="BN3515">
        <v>0</v>
      </c>
      <c r="BO3515">
        <v>0</v>
      </c>
      <c r="BP3515">
        <v>0</v>
      </c>
      <c r="BQ3515">
        <v>9</v>
      </c>
      <c r="BR3515">
        <v>0</v>
      </c>
      <c r="BS3515">
        <v>0</v>
      </c>
      <c r="BT3515">
        <v>0</v>
      </c>
      <c r="BU3515">
        <v>9</v>
      </c>
      <c r="BV3515">
        <v>0</v>
      </c>
      <c r="BW3515">
        <v>0</v>
      </c>
      <c r="BX3515">
        <v>0</v>
      </c>
      <c r="BY3515">
        <v>2</v>
      </c>
      <c r="BZ3515">
        <v>0</v>
      </c>
      <c r="CA3515">
        <v>0</v>
      </c>
      <c r="CB3515">
        <v>0</v>
      </c>
      <c r="CC3515">
        <v>2</v>
      </c>
      <c r="CD3515">
        <v>0</v>
      </c>
      <c r="CE3515">
        <v>0</v>
      </c>
      <c r="CF3515">
        <v>0</v>
      </c>
      <c r="CG3515">
        <v>12</v>
      </c>
      <c r="CH3515">
        <v>0</v>
      </c>
      <c r="CI3515">
        <v>0</v>
      </c>
      <c r="CJ3515">
        <v>0</v>
      </c>
      <c r="CK3515">
        <v>12</v>
      </c>
      <c r="CL3515">
        <v>0</v>
      </c>
      <c r="CM3515">
        <v>0</v>
      </c>
      <c r="CN3515">
        <v>0</v>
      </c>
      <c r="CO3515">
        <v>7</v>
      </c>
      <c r="CP3515">
        <v>0</v>
      </c>
      <c r="CQ3515">
        <v>0</v>
      </c>
      <c r="CR3515">
        <v>0</v>
      </c>
      <c r="CS3515">
        <v>7</v>
      </c>
      <c r="CT3515">
        <v>0</v>
      </c>
      <c r="CU3515">
        <v>0</v>
      </c>
      <c r="CV3515">
        <v>0</v>
      </c>
      <c r="CW3515">
        <v>8</v>
      </c>
      <c r="CX3515">
        <v>0</v>
      </c>
      <c r="CY3515">
        <v>0</v>
      </c>
      <c r="CZ3515">
        <v>0</v>
      </c>
      <c r="DA3515">
        <v>8</v>
      </c>
      <c r="DB3515">
        <v>0</v>
      </c>
      <c r="DC3515">
        <v>0</v>
      </c>
      <c r="DD3515">
        <v>0</v>
      </c>
      <c r="DE3515">
        <v>2</v>
      </c>
      <c r="DF3515">
        <v>0</v>
      </c>
      <c r="DG3515">
        <v>0</v>
      </c>
      <c r="DH3515">
        <v>0</v>
      </c>
      <c r="DI3515">
        <v>2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v>0</v>
      </c>
      <c r="DP3515">
        <v>0</v>
      </c>
      <c r="DQ3515">
        <v>0</v>
      </c>
      <c r="DR3515">
        <v>0</v>
      </c>
      <c r="DS3515">
        <v>0</v>
      </c>
      <c r="DT3515">
        <v>0</v>
      </c>
      <c r="DU3515">
        <v>1.05</v>
      </c>
      <c r="DV3515">
        <v>0</v>
      </c>
      <c r="DW3515">
        <v>0</v>
      </c>
      <c r="DX3515">
        <v>0</v>
      </c>
      <c r="DY3515" s="4"/>
      <c r="DZ3515" s="3" t="s">
        <v>6953</v>
      </c>
      <c r="EA3515">
        <v>0</v>
      </c>
      <c r="EB3515">
        <v>0</v>
      </c>
      <c r="EC3515">
        <v>64</v>
      </c>
      <c r="ED3515">
        <v>0</v>
      </c>
      <c r="EE3515">
        <v>0</v>
      </c>
      <c r="EF3515">
        <v>64</v>
      </c>
      <c r="EG3515">
        <v>5.8181820000000002</v>
      </c>
      <c r="EH3515">
        <v>0</v>
      </c>
      <c r="EI3515" s="3" t="s">
        <v>8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14</v>
      </c>
      <c r="C3516" s="3" t="s">
        <v>13</v>
      </c>
      <c r="D3516" s="3" t="s">
        <v>14</v>
      </c>
      <c r="E3516" s="3" t="s">
        <v>423</v>
      </c>
      <c r="F3516" s="3" t="s">
        <v>424</v>
      </c>
      <c r="G3516" s="3" t="s">
        <v>1037</v>
      </c>
      <c r="H3516" s="3" t="s">
        <v>1038</v>
      </c>
      <c r="I3516" s="3" t="s">
        <v>231</v>
      </c>
      <c r="J3516" s="3" t="s">
        <v>1941</v>
      </c>
      <c r="K3516" s="3" t="s">
        <v>1039</v>
      </c>
      <c r="L3516" s="3" t="s">
        <v>1040</v>
      </c>
      <c r="M3516" s="3" t="s">
        <v>429</v>
      </c>
      <c r="N3516" s="3" t="s">
        <v>431</v>
      </c>
      <c r="O3516">
        <v>5</v>
      </c>
      <c r="P3516" s="3" t="s">
        <v>3955</v>
      </c>
      <c r="Q3516" s="3" t="s">
        <v>3955</v>
      </c>
      <c r="R3516" s="3" t="s">
        <v>3955</v>
      </c>
      <c r="S3516" s="3" t="s">
        <v>185</v>
      </c>
      <c r="T3516" s="3" t="s">
        <v>2521</v>
      </c>
      <c r="U3516" s="3" t="s">
        <v>569</v>
      </c>
      <c r="V3516" s="3" t="s">
        <v>439</v>
      </c>
      <c r="W3516" s="3" t="s">
        <v>439</v>
      </c>
      <c r="X3516" s="3" t="s">
        <v>5445</v>
      </c>
      <c r="Y3516" s="3" t="s">
        <v>442</v>
      </c>
      <c r="Z3516" s="3" t="s">
        <v>4473</v>
      </c>
      <c r="AA3516" s="3" t="s">
        <v>436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1</v>
      </c>
      <c r="CX3516">
        <v>0</v>
      </c>
      <c r="CY3516">
        <v>0</v>
      </c>
      <c r="CZ3516">
        <v>0</v>
      </c>
      <c r="DA3516">
        <v>1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0</v>
      </c>
      <c r="DU3516">
        <v>10.625</v>
      </c>
      <c r="DV3516">
        <v>0</v>
      </c>
      <c r="DW3516">
        <v>0</v>
      </c>
      <c r="DX3516">
        <v>0</v>
      </c>
      <c r="DY3516" s="4"/>
      <c r="DZ3516" s="3" t="s">
        <v>6953</v>
      </c>
      <c r="EA3516">
        <v>0</v>
      </c>
      <c r="EB3516">
        <v>0</v>
      </c>
      <c r="EC3516">
        <v>1</v>
      </c>
      <c r="ED3516">
        <v>0</v>
      </c>
      <c r="EE3516">
        <v>0</v>
      </c>
      <c r="EF3516">
        <v>1</v>
      </c>
      <c r="EG3516">
        <v>1</v>
      </c>
      <c r="EH3516">
        <v>0</v>
      </c>
      <c r="EI3516" s="3" t="s">
        <v>8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14</v>
      </c>
      <c r="C3517" s="3" t="s">
        <v>13</v>
      </c>
      <c r="D3517" s="3" t="s">
        <v>14</v>
      </c>
      <c r="E3517" s="3" t="s">
        <v>1592</v>
      </c>
      <c r="F3517" s="3" t="s">
        <v>14</v>
      </c>
      <c r="G3517" s="3" t="s">
        <v>1037</v>
      </c>
      <c r="H3517" s="3" t="s">
        <v>1038</v>
      </c>
      <c r="I3517" s="3" t="s">
        <v>238</v>
      </c>
      <c r="J3517" s="3" t="s">
        <v>239</v>
      </c>
      <c r="K3517" s="3" t="s">
        <v>1388</v>
      </c>
      <c r="L3517" s="3" t="s">
        <v>1418</v>
      </c>
      <c r="M3517" s="3" t="s">
        <v>429</v>
      </c>
      <c r="N3517" s="3" t="s">
        <v>431</v>
      </c>
      <c r="O3517">
        <v>1</v>
      </c>
      <c r="P3517" s="3" t="s">
        <v>3955</v>
      </c>
      <c r="Q3517" s="3" t="s">
        <v>3955</v>
      </c>
      <c r="R3517" s="3" t="s">
        <v>3955</v>
      </c>
      <c r="S3517" s="3" t="s">
        <v>5754</v>
      </c>
      <c r="T3517" s="3" t="s">
        <v>5755</v>
      </c>
      <c r="U3517" s="3" t="s">
        <v>469</v>
      </c>
      <c r="V3517" s="3" t="s">
        <v>439</v>
      </c>
      <c r="W3517" s="3" t="s">
        <v>5446</v>
      </c>
      <c r="X3517" s="3" t="s">
        <v>5447</v>
      </c>
      <c r="Y3517" s="3" t="s">
        <v>442</v>
      </c>
      <c r="Z3517" s="3" t="s">
        <v>4472</v>
      </c>
      <c r="AA3517" s="3" t="s">
        <v>436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1</v>
      </c>
      <c r="AU3517">
        <v>0</v>
      </c>
      <c r="AV3517">
        <v>0</v>
      </c>
      <c r="AW3517">
        <v>1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0</v>
      </c>
      <c r="DE3517">
        <v>0</v>
      </c>
      <c r="DF3517">
        <v>4</v>
      </c>
      <c r="DG3517">
        <v>0</v>
      </c>
      <c r="DH3517">
        <v>0</v>
      </c>
      <c r="DI3517">
        <v>4</v>
      </c>
      <c r="DJ3517">
        <v>0</v>
      </c>
      <c r="DK3517">
        <v>0</v>
      </c>
      <c r="DL3517">
        <v>0</v>
      </c>
      <c r="DM3517">
        <v>0</v>
      </c>
      <c r="DN3517">
        <v>8</v>
      </c>
      <c r="DO3517">
        <v>0</v>
      </c>
      <c r="DP3517">
        <v>0</v>
      </c>
      <c r="DQ3517">
        <v>8</v>
      </c>
      <c r="DR3517">
        <v>0</v>
      </c>
      <c r="DS3517">
        <v>0</v>
      </c>
      <c r="DT3517">
        <v>8</v>
      </c>
      <c r="DU3517">
        <v>12.55</v>
      </c>
      <c r="DV3517">
        <v>0</v>
      </c>
      <c r="DW3517">
        <v>0</v>
      </c>
      <c r="DX3517">
        <v>0</v>
      </c>
      <c r="DY3517" s="4"/>
      <c r="DZ3517" s="3" t="s">
        <v>6953</v>
      </c>
      <c r="EA3517">
        <v>0</v>
      </c>
      <c r="EB3517">
        <v>0</v>
      </c>
      <c r="EC3517">
        <v>13</v>
      </c>
      <c r="ED3517">
        <v>0</v>
      </c>
      <c r="EE3517">
        <v>0</v>
      </c>
      <c r="EF3517">
        <v>13</v>
      </c>
      <c r="EG3517">
        <v>4.3333329999999997</v>
      </c>
      <c r="EH3517">
        <v>0</v>
      </c>
      <c r="EI3517" s="3" t="s">
        <v>8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14</v>
      </c>
      <c r="C3518" s="3" t="s">
        <v>13</v>
      </c>
      <c r="D3518" s="3" t="s">
        <v>14</v>
      </c>
      <c r="E3518" s="3" t="s">
        <v>1592</v>
      </c>
      <c r="F3518" s="3" t="s">
        <v>14</v>
      </c>
      <c r="G3518" s="3" t="s">
        <v>1037</v>
      </c>
      <c r="H3518" s="3" t="s">
        <v>1038</v>
      </c>
      <c r="I3518" s="3" t="s">
        <v>196</v>
      </c>
      <c r="J3518" s="3" t="s">
        <v>197</v>
      </c>
      <c r="K3518" s="3" t="s">
        <v>1388</v>
      </c>
      <c r="L3518" s="3" t="s">
        <v>1418</v>
      </c>
      <c r="M3518" s="3" t="s">
        <v>429</v>
      </c>
      <c r="N3518" s="3" t="s">
        <v>431</v>
      </c>
      <c r="O3518">
        <v>3</v>
      </c>
      <c r="P3518" s="3" t="s">
        <v>3955</v>
      </c>
      <c r="Q3518" s="3" t="s">
        <v>3955</v>
      </c>
      <c r="R3518" s="3" t="s">
        <v>3955</v>
      </c>
      <c r="S3518" s="3" t="s">
        <v>1357</v>
      </c>
      <c r="T3518" s="3" t="s">
        <v>2230</v>
      </c>
      <c r="U3518" s="3" t="s">
        <v>449</v>
      </c>
      <c r="V3518" s="3" t="s">
        <v>433</v>
      </c>
      <c r="W3518" s="3" t="s">
        <v>533</v>
      </c>
      <c r="X3518" s="3" t="s">
        <v>534</v>
      </c>
      <c r="Y3518" s="3" t="s">
        <v>435</v>
      </c>
      <c r="Z3518" s="3" t="s">
        <v>4472</v>
      </c>
      <c r="AA3518" s="3" t="s">
        <v>436</v>
      </c>
      <c r="AB3518">
        <v>0</v>
      </c>
      <c r="AC3518">
        <v>0</v>
      </c>
      <c r="AD3518">
        <v>1</v>
      </c>
      <c r="AE3518">
        <v>0</v>
      </c>
      <c r="AF3518">
        <v>0</v>
      </c>
      <c r="AG3518">
        <v>1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0</v>
      </c>
      <c r="DF3518">
        <v>0</v>
      </c>
      <c r="DG3518">
        <v>0</v>
      </c>
      <c r="DH3518">
        <v>0</v>
      </c>
      <c r="DI3518">
        <v>0</v>
      </c>
      <c r="DJ3518">
        <v>0</v>
      </c>
      <c r="DK3518">
        <v>0</v>
      </c>
      <c r="DL3518">
        <v>0</v>
      </c>
      <c r="DM3518">
        <v>0</v>
      </c>
      <c r="DN3518">
        <v>2</v>
      </c>
      <c r="DO3518">
        <v>0</v>
      </c>
      <c r="DP3518">
        <v>0</v>
      </c>
      <c r="DQ3518">
        <v>2</v>
      </c>
      <c r="DR3518">
        <v>0</v>
      </c>
      <c r="DS3518">
        <v>0</v>
      </c>
      <c r="DT3518">
        <v>2</v>
      </c>
      <c r="DU3518">
        <v>3.4734820000000002</v>
      </c>
      <c r="DV3518">
        <v>0</v>
      </c>
      <c r="DW3518">
        <v>0</v>
      </c>
      <c r="DX3518">
        <v>0</v>
      </c>
      <c r="DY3518" s="4">
        <v>45961</v>
      </c>
      <c r="DZ3518" s="3" t="s">
        <v>6953</v>
      </c>
      <c r="EA3518">
        <v>0</v>
      </c>
      <c r="EB3518">
        <v>0</v>
      </c>
      <c r="EC3518">
        <v>3</v>
      </c>
      <c r="ED3518">
        <v>0</v>
      </c>
      <c r="EE3518">
        <v>0</v>
      </c>
      <c r="EF3518">
        <v>3</v>
      </c>
      <c r="EG3518">
        <v>1.5</v>
      </c>
      <c r="EH3518">
        <v>0</v>
      </c>
      <c r="EI3518" s="3" t="s">
        <v>8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14</v>
      </c>
      <c r="C3519" s="3" t="s">
        <v>13</v>
      </c>
      <c r="D3519" s="3" t="s">
        <v>14</v>
      </c>
      <c r="E3519" s="3" t="s">
        <v>1592</v>
      </c>
      <c r="F3519" s="3" t="s">
        <v>14</v>
      </c>
      <c r="G3519" s="3" t="s">
        <v>1037</v>
      </c>
      <c r="H3519" s="3" t="s">
        <v>1038</v>
      </c>
      <c r="I3519" s="3" t="s">
        <v>163</v>
      </c>
      <c r="J3519" s="3" t="s">
        <v>164</v>
      </c>
      <c r="K3519" s="3" t="s">
        <v>1388</v>
      </c>
      <c r="L3519" s="3" t="s">
        <v>1418</v>
      </c>
      <c r="M3519" s="3" t="s">
        <v>429</v>
      </c>
      <c r="N3519" s="3" t="s">
        <v>431</v>
      </c>
      <c r="O3519">
        <v>3</v>
      </c>
      <c r="P3519" s="3" t="s">
        <v>3955</v>
      </c>
      <c r="Q3519" s="3" t="s">
        <v>3955</v>
      </c>
      <c r="R3519" s="3" t="s">
        <v>3955</v>
      </c>
      <c r="S3519" s="3" t="s">
        <v>1357</v>
      </c>
      <c r="T3519" s="3" t="s">
        <v>2230</v>
      </c>
      <c r="U3519" s="3" t="s">
        <v>449</v>
      </c>
      <c r="V3519" s="3" t="s">
        <v>433</v>
      </c>
      <c r="W3519" s="3" t="s">
        <v>533</v>
      </c>
      <c r="X3519" s="3" t="s">
        <v>534</v>
      </c>
      <c r="Y3519" s="3" t="s">
        <v>435</v>
      </c>
      <c r="Z3519" s="3" t="s">
        <v>4472</v>
      </c>
      <c r="AA3519" s="3" t="s">
        <v>436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0</v>
      </c>
      <c r="DE3519">
        <v>0</v>
      </c>
      <c r="DF3519">
        <v>0</v>
      </c>
      <c r="DG3519">
        <v>0</v>
      </c>
      <c r="DH3519">
        <v>0</v>
      </c>
      <c r="DI3519">
        <v>0</v>
      </c>
      <c r="DJ3519">
        <v>0</v>
      </c>
      <c r="DK3519">
        <v>0</v>
      </c>
      <c r="DL3519">
        <v>0</v>
      </c>
      <c r="DM3519">
        <v>0</v>
      </c>
      <c r="DN3519">
        <v>2</v>
      </c>
      <c r="DO3519">
        <v>0</v>
      </c>
      <c r="DP3519">
        <v>0</v>
      </c>
      <c r="DQ3519">
        <v>2</v>
      </c>
      <c r="DR3519">
        <v>0</v>
      </c>
      <c r="DS3519">
        <v>0</v>
      </c>
      <c r="DT3519">
        <v>2</v>
      </c>
      <c r="DU3519">
        <v>3.4734820000000002</v>
      </c>
      <c r="DV3519">
        <v>0</v>
      </c>
      <c r="DW3519">
        <v>0</v>
      </c>
      <c r="DX3519">
        <v>0</v>
      </c>
      <c r="DY3519" s="4">
        <v>45961</v>
      </c>
      <c r="DZ3519" s="3" t="s">
        <v>6953</v>
      </c>
      <c r="EA3519">
        <v>0</v>
      </c>
      <c r="EB3519">
        <v>0</v>
      </c>
      <c r="EC3519">
        <v>2</v>
      </c>
      <c r="ED3519">
        <v>0</v>
      </c>
      <c r="EE3519">
        <v>0</v>
      </c>
      <c r="EF3519">
        <v>2</v>
      </c>
      <c r="EG3519">
        <v>2</v>
      </c>
      <c r="EH3519">
        <v>0</v>
      </c>
      <c r="EI3519" s="3" t="s">
        <v>8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14</v>
      </c>
      <c r="C3520" s="3" t="s">
        <v>13</v>
      </c>
      <c r="D3520" s="3" t="s">
        <v>14</v>
      </c>
      <c r="E3520" s="3" t="s">
        <v>1592</v>
      </c>
      <c r="F3520" s="3" t="s">
        <v>14</v>
      </c>
      <c r="G3520" s="3" t="s">
        <v>1037</v>
      </c>
      <c r="H3520" s="3" t="s">
        <v>1038</v>
      </c>
      <c r="I3520" s="3" t="s">
        <v>258</v>
      </c>
      <c r="J3520" s="3" t="s">
        <v>259</v>
      </c>
      <c r="K3520" s="3" t="s">
        <v>1388</v>
      </c>
      <c r="L3520" s="3" t="s">
        <v>1381</v>
      </c>
      <c r="M3520" s="3" t="s">
        <v>429</v>
      </c>
      <c r="N3520" s="3" t="s">
        <v>431</v>
      </c>
      <c r="O3520">
        <v>4</v>
      </c>
      <c r="P3520" s="3" t="s">
        <v>3955</v>
      </c>
      <c r="Q3520" s="3" t="s">
        <v>3955</v>
      </c>
      <c r="R3520" s="3" t="s">
        <v>3955</v>
      </c>
      <c r="S3520" s="3" t="s">
        <v>1020</v>
      </c>
      <c r="T3520" s="3" t="s">
        <v>5051</v>
      </c>
      <c r="U3520" s="3" t="s">
        <v>432</v>
      </c>
      <c r="V3520" s="3" t="s">
        <v>433</v>
      </c>
      <c r="W3520" s="3" t="s">
        <v>434</v>
      </c>
      <c r="X3520" s="3" t="s">
        <v>434</v>
      </c>
      <c r="Y3520" s="3" t="s">
        <v>442</v>
      </c>
      <c r="Z3520" s="3" t="s">
        <v>4473</v>
      </c>
      <c r="AA3520" s="3" t="s">
        <v>436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2</v>
      </c>
      <c r="CP3520">
        <v>0</v>
      </c>
      <c r="CQ3520">
        <v>0</v>
      </c>
      <c r="CR3520">
        <v>0</v>
      </c>
      <c r="CS3520">
        <v>2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0</v>
      </c>
      <c r="DD3520">
        <v>0</v>
      </c>
      <c r="DE3520">
        <v>0</v>
      </c>
      <c r="DF3520">
        <v>0</v>
      </c>
      <c r="DG3520">
        <v>0</v>
      </c>
      <c r="DH3520">
        <v>0</v>
      </c>
      <c r="DI3520">
        <v>0</v>
      </c>
      <c r="DJ3520">
        <v>0</v>
      </c>
      <c r="DK3520">
        <v>0</v>
      </c>
      <c r="DL3520">
        <v>0</v>
      </c>
      <c r="DM3520">
        <v>0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>
        <v>0</v>
      </c>
      <c r="DU3520">
        <v>2.3624999999999998</v>
      </c>
      <c r="DV3520">
        <v>0</v>
      </c>
      <c r="DW3520">
        <v>0</v>
      </c>
      <c r="DX3520">
        <v>0</v>
      </c>
      <c r="DY3520" s="4"/>
      <c r="DZ3520" s="3" t="s">
        <v>6953</v>
      </c>
      <c r="EA3520">
        <v>0</v>
      </c>
      <c r="EB3520">
        <v>0</v>
      </c>
      <c r="EC3520">
        <v>2</v>
      </c>
      <c r="ED3520">
        <v>0</v>
      </c>
      <c r="EE3520">
        <v>0</v>
      </c>
      <c r="EF3520">
        <v>2</v>
      </c>
      <c r="EG3520">
        <v>2</v>
      </c>
      <c r="EH3520">
        <v>0</v>
      </c>
      <c r="EI3520" s="3" t="s">
        <v>8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14</v>
      </c>
      <c r="C3521" s="3" t="s">
        <v>13</v>
      </c>
      <c r="D3521" s="3" t="s">
        <v>14</v>
      </c>
      <c r="E3521" s="3" t="s">
        <v>1592</v>
      </c>
      <c r="F3521" s="3" t="s">
        <v>14</v>
      </c>
      <c r="G3521" s="3" t="s">
        <v>1037</v>
      </c>
      <c r="H3521" s="3" t="s">
        <v>1038</v>
      </c>
      <c r="I3521" s="3" t="s">
        <v>66</v>
      </c>
      <c r="J3521" s="3" t="s">
        <v>67</v>
      </c>
      <c r="K3521" s="3" t="s">
        <v>1039</v>
      </c>
      <c r="L3521" s="3" t="s">
        <v>1593</v>
      </c>
      <c r="M3521" s="3" t="s">
        <v>429</v>
      </c>
      <c r="N3521" s="3" t="s">
        <v>431</v>
      </c>
      <c r="O3521">
        <v>4</v>
      </c>
      <c r="P3521" s="3" t="s">
        <v>3955</v>
      </c>
      <c r="Q3521" s="3" t="s">
        <v>3955</v>
      </c>
      <c r="R3521" s="3" t="s">
        <v>3955</v>
      </c>
      <c r="S3521" s="3" t="s">
        <v>5646</v>
      </c>
      <c r="T3521" s="3" t="s">
        <v>5647</v>
      </c>
      <c r="U3521" s="3" t="s">
        <v>432</v>
      </c>
      <c r="V3521" s="3" t="s">
        <v>433</v>
      </c>
      <c r="W3521" s="3" t="s">
        <v>434</v>
      </c>
      <c r="X3521" s="3" t="s">
        <v>434</v>
      </c>
      <c r="Y3521" s="3" t="s">
        <v>435</v>
      </c>
      <c r="Z3521" s="3" t="s">
        <v>616</v>
      </c>
      <c r="AA3521" s="3" t="s">
        <v>436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5</v>
      </c>
      <c r="AL3521">
        <v>0</v>
      </c>
      <c r="AM3521">
        <v>0</v>
      </c>
      <c r="AN3521">
        <v>0</v>
      </c>
      <c r="AO3521">
        <v>5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10</v>
      </c>
      <c r="DF3521">
        <v>0</v>
      </c>
      <c r="DG3521">
        <v>0</v>
      </c>
      <c r="DH3521">
        <v>0</v>
      </c>
      <c r="DI3521">
        <v>10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0</v>
      </c>
      <c r="DU3521">
        <v>12.5</v>
      </c>
      <c r="DV3521">
        <v>0</v>
      </c>
      <c r="DW3521">
        <v>0</v>
      </c>
      <c r="DX3521">
        <v>0</v>
      </c>
      <c r="DY3521" s="4"/>
      <c r="DZ3521" s="3" t="s">
        <v>6953</v>
      </c>
      <c r="EA3521">
        <v>0</v>
      </c>
      <c r="EB3521">
        <v>0</v>
      </c>
      <c r="EC3521">
        <v>15</v>
      </c>
      <c r="ED3521">
        <v>0</v>
      </c>
      <c r="EE3521">
        <v>0</v>
      </c>
      <c r="EF3521">
        <v>15</v>
      </c>
      <c r="EG3521">
        <v>7.5</v>
      </c>
      <c r="EH3521">
        <v>0</v>
      </c>
      <c r="EI3521" s="3" t="s">
        <v>8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14</v>
      </c>
      <c r="C3522" s="3" t="s">
        <v>13</v>
      </c>
      <c r="D3522" s="3" t="s">
        <v>14</v>
      </c>
      <c r="E3522" s="3" t="s">
        <v>423</v>
      </c>
      <c r="F3522" s="3" t="s">
        <v>424</v>
      </c>
      <c r="G3522" s="3" t="s">
        <v>1037</v>
      </c>
      <c r="H3522" s="3" t="s">
        <v>1038</v>
      </c>
      <c r="I3522" s="3" t="s">
        <v>53</v>
      </c>
      <c r="J3522" s="3" t="s">
        <v>54</v>
      </c>
      <c r="K3522" s="3" t="s">
        <v>1039</v>
      </c>
      <c r="L3522" s="3" t="s">
        <v>1040</v>
      </c>
      <c r="M3522" s="3" t="s">
        <v>429</v>
      </c>
      <c r="N3522" s="3" t="s">
        <v>431</v>
      </c>
      <c r="O3522">
        <v>5</v>
      </c>
      <c r="P3522" s="3" t="s">
        <v>3955</v>
      </c>
      <c r="Q3522" s="3" t="s">
        <v>3955</v>
      </c>
      <c r="R3522" s="3" t="s">
        <v>3955</v>
      </c>
      <c r="S3522" s="3" t="s">
        <v>185</v>
      </c>
      <c r="T3522" s="3" t="s">
        <v>2521</v>
      </c>
      <c r="U3522" s="3" t="s">
        <v>569</v>
      </c>
      <c r="V3522" s="3" t="s">
        <v>439</v>
      </c>
      <c r="W3522" s="3" t="s">
        <v>439</v>
      </c>
      <c r="X3522" s="3" t="s">
        <v>5445</v>
      </c>
      <c r="Y3522" s="3" t="s">
        <v>442</v>
      </c>
      <c r="Z3522" s="3" t="s">
        <v>4473</v>
      </c>
      <c r="AA3522" s="3" t="s">
        <v>436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1</v>
      </c>
      <c r="DN3522">
        <v>0</v>
      </c>
      <c r="DO3522">
        <v>0</v>
      </c>
      <c r="DP3522">
        <v>0</v>
      </c>
      <c r="DQ3522">
        <v>1</v>
      </c>
      <c r="DR3522">
        <v>0</v>
      </c>
      <c r="DS3522">
        <v>0</v>
      </c>
      <c r="DT3522">
        <v>1</v>
      </c>
      <c r="DU3522">
        <v>10.625</v>
      </c>
      <c r="DV3522">
        <v>0</v>
      </c>
      <c r="DW3522">
        <v>0</v>
      </c>
      <c r="DX3522">
        <v>0</v>
      </c>
      <c r="DY3522" s="4">
        <v>46477</v>
      </c>
      <c r="DZ3522" s="3" t="s">
        <v>6953</v>
      </c>
      <c r="EA3522">
        <v>0</v>
      </c>
      <c r="EB3522">
        <v>0</v>
      </c>
      <c r="EC3522">
        <v>1</v>
      </c>
      <c r="ED3522">
        <v>0</v>
      </c>
      <c r="EE3522">
        <v>0</v>
      </c>
      <c r="EF3522">
        <v>1</v>
      </c>
      <c r="EG3522">
        <v>1</v>
      </c>
      <c r="EH3522">
        <v>0</v>
      </c>
      <c r="EI3522" s="3" t="s">
        <v>8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14</v>
      </c>
      <c r="C3523" s="3" t="s">
        <v>13</v>
      </c>
      <c r="D3523" s="3" t="s">
        <v>14</v>
      </c>
      <c r="E3523" s="3" t="s">
        <v>423</v>
      </c>
      <c r="F3523" s="3" t="s">
        <v>424</v>
      </c>
      <c r="G3523" s="3" t="s">
        <v>1037</v>
      </c>
      <c r="H3523" s="3" t="s">
        <v>1038</v>
      </c>
      <c r="I3523" s="3" t="s">
        <v>99</v>
      </c>
      <c r="J3523" s="3" t="s">
        <v>100</v>
      </c>
      <c r="K3523" s="3" t="s">
        <v>1039</v>
      </c>
      <c r="L3523" s="3" t="s">
        <v>1040</v>
      </c>
      <c r="M3523" s="3" t="s">
        <v>429</v>
      </c>
      <c r="N3523" s="3" t="s">
        <v>431</v>
      </c>
      <c r="O3523">
        <v>4</v>
      </c>
      <c r="P3523" s="3" t="s">
        <v>3955</v>
      </c>
      <c r="Q3523" s="3" t="s">
        <v>3955</v>
      </c>
      <c r="R3523" s="3" t="s">
        <v>3955</v>
      </c>
      <c r="S3523" s="3" t="s">
        <v>1196</v>
      </c>
      <c r="T3523" s="3" t="s">
        <v>2243</v>
      </c>
      <c r="U3523" s="3" t="s">
        <v>432</v>
      </c>
      <c r="V3523" s="3" t="s">
        <v>433</v>
      </c>
      <c r="W3523" s="3" t="s">
        <v>490</v>
      </c>
      <c r="X3523" s="3" t="s">
        <v>491</v>
      </c>
      <c r="Y3523" s="3" t="s">
        <v>435</v>
      </c>
      <c r="Z3523" s="3" t="s">
        <v>616</v>
      </c>
      <c r="AA3523" s="3" t="s">
        <v>436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250</v>
      </c>
      <c r="DN3523">
        <v>0</v>
      </c>
      <c r="DO3523">
        <v>0</v>
      </c>
      <c r="DP3523">
        <v>0</v>
      </c>
      <c r="DQ3523">
        <v>250</v>
      </c>
      <c r="DR3523">
        <v>0</v>
      </c>
      <c r="DS3523">
        <v>0</v>
      </c>
      <c r="DT3523">
        <v>250</v>
      </c>
      <c r="DU3523">
        <v>0.98750000000000004</v>
      </c>
      <c r="DV3523">
        <v>0</v>
      </c>
      <c r="DW3523">
        <v>0</v>
      </c>
      <c r="DX3523">
        <v>0</v>
      </c>
      <c r="DY3523" s="4">
        <v>45961</v>
      </c>
      <c r="DZ3523" s="3" t="s">
        <v>6953</v>
      </c>
      <c r="EA3523">
        <v>0</v>
      </c>
      <c r="EB3523">
        <v>0</v>
      </c>
      <c r="EC3523">
        <v>250</v>
      </c>
      <c r="ED3523">
        <v>0</v>
      </c>
      <c r="EE3523">
        <v>0</v>
      </c>
      <c r="EF3523">
        <v>250</v>
      </c>
      <c r="EG3523">
        <v>250</v>
      </c>
      <c r="EH3523">
        <v>0</v>
      </c>
      <c r="EI3523" s="3" t="s">
        <v>8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14</v>
      </c>
      <c r="C3524" s="3" t="s">
        <v>13</v>
      </c>
      <c r="D3524" s="3" t="s">
        <v>14</v>
      </c>
      <c r="E3524" s="3" t="s">
        <v>423</v>
      </c>
      <c r="F3524" s="3" t="s">
        <v>424</v>
      </c>
      <c r="G3524" s="3" t="s">
        <v>1037</v>
      </c>
      <c r="H3524" s="3" t="s">
        <v>1038</v>
      </c>
      <c r="I3524" s="3" t="s">
        <v>161</v>
      </c>
      <c r="J3524" s="3" t="s">
        <v>162</v>
      </c>
      <c r="K3524" s="3" t="s">
        <v>1388</v>
      </c>
      <c r="L3524" s="3" t="s">
        <v>1381</v>
      </c>
      <c r="M3524" s="3" t="s">
        <v>429</v>
      </c>
      <c r="N3524" s="3" t="s">
        <v>431</v>
      </c>
      <c r="O3524">
        <v>3</v>
      </c>
      <c r="P3524" s="3" t="s">
        <v>3955</v>
      </c>
      <c r="Q3524" s="3" t="s">
        <v>3955</v>
      </c>
      <c r="R3524" s="3" t="s">
        <v>3955</v>
      </c>
      <c r="S3524" s="3" t="s">
        <v>1361</v>
      </c>
      <c r="T3524" s="3" t="s">
        <v>2707</v>
      </c>
      <c r="U3524" s="3" t="s">
        <v>432</v>
      </c>
      <c r="V3524" s="3" t="s">
        <v>433</v>
      </c>
      <c r="W3524" s="3" t="s">
        <v>434</v>
      </c>
      <c r="X3524" s="3" t="s">
        <v>434</v>
      </c>
      <c r="Y3524" s="3" t="s">
        <v>435</v>
      </c>
      <c r="Z3524" s="3" t="s">
        <v>616</v>
      </c>
      <c r="AA3524" s="3" t="s">
        <v>436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250</v>
      </c>
      <c r="BR3524">
        <v>0</v>
      </c>
      <c r="BS3524">
        <v>0</v>
      </c>
      <c r="BT3524">
        <v>0</v>
      </c>
      <c r="BU3524">
        <v>250</v>
      </c>
      <c r="BV3524">
        <v>0</v>
      </c>
      <c r="BW3524">
        <v>0</v>
      </c>
      <c r="BX3524">
        <v>0</v>
      </c>
      <c r="BY3524">
        <v>250</v>
      </c>
      <c r="BZ3524">
        <v>0</v>
      </c>
      <c r="CA3524">
        <v>0</v>
      </c>
      <c r="CB3524">
        <v>0</v>
      </c>
      <c r="CC3524">
        <v>25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300</v>
      </c>
      <c r="CX3524">
        <v>0</v>
      </c>
      <c r="CY3524">
        <v>0</v>
      </c>
      <c r="CZ3524">
        <v>0</v>
      </c>
      <c r="DA3524">
        <v>300</v>
      </c>
      <c r="DB3524">
        <v>0</v>
      </c>
      <c r="DC3524">
        <v>0</v>
      </c>
      <c r="DD3524">
        <v>0</v>
      </c>
      <c r="DE3524">
        <v>400</v>
      </c>
      <c r="DF3524">
        <v>0</v>
      </c>
      <c r="DG3524">
        <v>0</v>
      </c>
      <c r="DH3524">
        <v>0</v>
      </c>
      <c r="DI3524">
        <v>400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0</v>
      </c>
      <c r="DU3524">
        <v>0.47125</v>
      </c>
      <c r="DV3524">
        <v>0</v>
      </c>
      <c r="DW3524">
        <v>0</v>
      </c>
      <c r="DX3524">
        <v>0</v>
      </c>
      <c r="DY3524" s="4"/>
      <c r="DZ3524" s="3" t="s">
        <v>6953</v>
      </c>
      <c r="EA3524">
        <v>0</v>
      </c>
      <c r="EB3524">
        <v>0</v>
      </c>
      <c r="EC3524">
        <v>1200</v>
      </c>
      <c r="ED3524">
        <v>0</v>
      </c>
      <c r="EE3524">
        <v>0</v>
      </c>
      <c r="EF3524">
        <v>1200</v>
      </c>
      <c r="EG3524">
        <v>300</v>
      </c>
      <c r="EH3524">
        <v>0</v>
      </c>
      <c r="EI3524" s="3" t="s">
        <v>8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14</v>
      </c>
      <c r="C3525" s="3" t="s">
        <v>13</v>
      </c>
      <c r="D3525" s="3" t="s">
        <v>14</v>
      </c>
      <c r="E3525" s="3" t="s">
        <v>423</v>
      </c>
      <c r="F3525" s="3" t="s">
        <v>424</v>
      </c>
      <c r="G3525" s="3" t="s">
        <v>1037</v>
      </c>
      <c r="H3525" s="3" t="s">
        <v>1038</v>
      </c>
      <c r="I3525" s="3" t="s">
        <v>45</v>
      </c>
      <c r="J3525" s="3" t="s">
        <v>46</v>
      </c>
      <c r="K3525" s="3" t="s">
        <v>1039</v>
      </c>
      <c r="L3525" s="3" t="s">
        <v>1040</v>
      </c>
      <c r="M3525" s="3" t="s">
        <v>429</v>
      </c>
      <c r="N3525" s="3" t="s">
        <v>431</v>
      </c>
      <c r="O3525">
        <v>3</v>
      </c>
      <c r="P3525" s="3" t="s">
        <v>3955</v>
      </c>
      <c r="Q3525" s="3" t="s">
        <v>3955</v>
      </c>
      <c r="R3525" s="3" t="s">
        <v>3955</v>
      </c>
      <c r="S3525" s="3" t="s">
        <v>1196</v>
      </c>
      <c r="T3525" s="3" t="s">
        <v>2243</v>
      </c>
      <c r="U3525" s="3" t="s">
        <v>432</v>
      </c>
      <c r="V3525" s="3" t="s">
        <v>433</v>
      </c>
      <c r="W3525" s="3" t="s">
        <v>490</v>
      </c>
      <c r="X3525" s="3" t="s">
        <v>491</v>
      </c>
      <c r="Y3525" s="3" t="s">
        <v>435</v>
      </c>
      <c r="Z3525" s="3" t="s">
        <v>616</v>
      </c>
      <c r="AA3525" s="3" t="s">
        <v>436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50</v>
      </c>
      <c r="CH3525">
        <v>0</v>
      </c>
      <c r="CI3525">
        <v>0</v>
      </c>
      <c r="CJ3525">
        <v>0</v>
      </c>
      <c r="CK3525">
        <v>50</v>
      </c>
      <c r="CL3525">
        <v>0</v>
      </c>
      <c r="CM3525">
        <v>0</v>
      </c>
      <c r="CN3525">
        <v>0</v>
      </c>
      <c r="CO3525">
        <v>200</v>
      </c>
      <c r="CP3525">
        <v>0</v>
      </c>
      <c r="CQ3525">
        <v>0</v>
      </c>
      <c r="CR3525">
        <v>0</v>
      </c>
      <c r="CS3525">
        <v>20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0</v>
      </c>
      <c r="DU3525">
        <v>0.98750000000000004</v>
      </c>
      <c r="DV3525">
        <v>0</v>
      </c>
      <c r="DW3525">
        <v>0</v>
      </c>
      <c r="DX3525">
        <v>0</v>
      </c>
      <c r="DY3525" s="4"/>
      <c r="DZ3525" s="3" t="s">
        <v>6953</v>
      </c>
      <c r="EA3525">
        <v>0</v>
      </c>
      <c r="EB3525">
        <v>0</v>
      </c>
      <c r="EC3525">
        <v>250</v>
      </c>
      <c r="ED3525">
        <v>0</v>
      </c>
      <c r="EE3525">
        <v>0</v>
      </c>
      <c r="EF3525">
        <v>250</v>
      </c>
      <c r="EG3525">
        <v>125</v>
      </c>
      <c r="EH3525">
        <v>0</v>
      </c>
      <c r="EI3525" s="3" t="s">
        <v>8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14</v>
      </c>
      <c r="C3526" s="3" t="s">
        <v>13</v>
      </c>
      <c r="D3526" s="3" t="s">
        <v>14</v>
      </c>
      <c r="E3526" s="3" t="s">
        <v>423</v>
      </c>
      <c r="F3526" s="3" t="s">
        <v>424</v>
      </c>
      <c r="G3526" s="3" t="s">
        <v>1037</v>
      </c>
      <c r="H3526" s="3" t="s">
        <v>1038</v>
      </c>
      <c r="I3526" s="3" t="s">
        <v>45</v>
      </c>
      <c r="J3526" s="3" t="s">
        <v>46</v>
      </c>
      <c r="K3526" s="3" t="s">
        <v>1039</v>
      </c>
      <c r="L3526" s="3" t="s">
        <v>1040</v>
      </c>
      <c r="M3526" s="3" t="s">
        <v>429</v>
      </c>
      <c r="N3526" s="3" t="s">
        <v>431</v>
      </c>
      <c r="O3526">
        <v>3</v>
      </c>
      <c r="P3526" s="3" t="s">
        <v>3955</v>
      </c>
      <c r="Q3526" s="3" t="s">
        <v>3955</v>
      </c>
      <c r="R3526" s="3" t="s">
        <v>3955</v>
      </c>
      <c r="S3526" s="3" t="s">
        <v>6701</v>
      </c>
      <c r="T3526" s="3" t="s">
        <v>6702</v>
      </c>
      <c r="U3526" s="3" t="s">
        <v>432</v>
      </c>
      <c r="V3526" s="3" t="s">
        <v>433</v>
      </c>
      <c r="W3526" s="3" t="s">
        <v>595</v>
      </c>
      <c r="X3526" s="3" t="s">
        <v>595</v>
      </c>
      <c r="Y3526" s="3" t="s">
        <v>435</v>
      </c>
      <c r="Z3526" s="3" t="s">
        <v>616</v>
      </c>
      <c r="AA3526" s="3" t="s">
        <v>436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4</v>
      </c>
      <c r="DF3526">
        <v>0</v>
      </c>
      <c r="DG3526">
        <v>0</v>
      </c>
      <c r="DH3526">
        <v>0</v>
      </c>
      <c r="DI3526">
        <v>4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0</v>
      </c>
      <c r="DU3526">
        <v>56.25</v>
      </c>
      <c r="DV3526">
        <v>0</v>
      </c>
      <c r="DW3526">
        <v>0</v>
      </c>
      <c r="DX3526">
        <v>0</v>
      </c>
      <c r="DY3526" s="4"/>
      <c r="DZ3526" s="3" t="s">
        <v>6953</v>
      </c>
      <c r="EA3526">
        <v>0</v>
      </c>
      <c r="EB3526">
        <v>0</v>
      </c>
      <c r="EC3526">
        <v>4</v>
      </c>
      <c r="ED3526">
        <v>0</v>
      </c>
      <c r="EE3526">
        <v>0</v>
      </c>
      <c r="EF3526">
        <v>4</v>
      </c>
      <c r="EG3526">
        <v>4</v>
      </c>
      <c r="EH3526">
        <v>0</v>
      </c>
      <c r="EI3526" s="3" t="s">
        <v>8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14</v>
      </c>
      <c r="C3527" s="3" t="s">
        <v>13</v>
      </c>
      <c r="D3527" s="3" t="s">
        <v>14</v>
      </c>
      <c r="E3527" s="3" t="s">
        <v>1604</v>
      </c>
      <c r="F3527" s="3" t="s">
        <v>1605</v>
      </c>
      <c r="G3527" s="3" t="s">
        <v>1037</v>
      </c>
      <c r="H3527" s="3" t="s">
        <v>1038</v>
      </c>
      <c r="I3527" s="3" t="s">
        <v>347</v>
      </c>
      <c r="J3527" s="3" t="s">
        <v>348</v>
      </c>
      <c r="K3527" s="3" t="s">
        <v>1388</v>
      </c>
      <c r="L3527" s="3" t="s">
        <v>1381</v>
      </c>
      <c r="M3527" s="3" t="s">
        <v>429</v>
      </c>
      <c r="N3527" s="3" t="s">
        <v>431</v>
      </c>
      <c r="O3527">
        <v>4</v>
      </c>
      <c r="P3527" s="3" t="s">
        <v>3955</v>
      </c>
      <c r="Q3527" s="3" t="s">
        <v>3955</v>
      </c>
      <c r="R3527" s="3" t="s">
        <v>3955</v>
      </c>
      <c r="S3527" s="3" t="s">
        <v>3822</v>
      </c>
      <c r="T3527" s="3" t="s">
        <v>3823</v>
      </c>
      <c r="U3527" s="3" t="s">
        <v>432</v>
      </c>
      <c r="V3527" s="3" t="s">
        <v>433</v>
      </c>
      <c r="W3527" s="3" t="s">
        <v>490</v>
      </c>
      <c r="X3527" s="3" t="s">
        <v>491</v>
      </c>
      <c r="Y3527" s="3" t="s">
        <v>435</v>
      </c>
      <c r="Z3527" s="3" t="s">
        <v>616</v>
      </c>
      <c r="AA3527" s="3" t="s">
        <v>436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100</v>
      </c>
      <c r="DF3527">
        <v>0</v>
      </c>
      <c r="DG3527">
        <v>0</v>
      </c>
      <c r="DH3527">
        <v>0</v>
      </c>
      <c r="DI3527">
        <v>100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0</v>
      </c>
      <c r="DU3527">
        <v>0.23749999999999999</v>
      </c>
      <c r="DV3527">
        <v>0</v>
      </c>
      <c r="DW3527">
        <v>0</v>
      </c>
      <c r="DX3527">
        <v>0</v>
      </c>
      <c r="DY3527" s="4"/>
      <c r="DZ3527" s="3" t="s">
        <v>6953</v>
      </c>
      <c r="EA3527">
        <v>0</v>
      </c>
      <c r="EB3527">
        <v>0</v>
      </c>
      <c r="EC3527">
        <v>100</v>
      </c>
      <c r="ED3527">
        <v>0</v>
      </c>
      <c r="EE3527">
        <v>0</v>
      </c>
      <c r="EF3527">
        <v>100</v>
      </c>
      <c r="EG3527">
        <v>100</v>
      </c>
      <c r="EH3527">
        <v>0</v>
      </c>
      <c r="EI3527" s="3" t="s">
        <v>8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14</v>
      </c>
      <c r="C3528" s="3" t="s">
        <v>13</v>
      </c>
      <c r="D3528" s="3" t="s">
        <v>14</v>
      </c>
      <c r="E3528" s="3" t="s">
        <v>423</v>
      </c>
      <c r="F3528" s="3" t="s">
        <v>424</v>
      </c>
      <c r="G3528" s="3" t="s">
        <v>1037</v>
      </c>
      <c r="H3528" s="3" t="s">
        <v>1038</v>
      </c>
      <c r="I3528" s="3" t="s">
        <v>76</v>
      </c>
      <c r="J3528" s="3" t="s">
        <v>77</v>
      </c>
      <c r="K3528" s="3" t="s">
        <v>1039</v>
      </c>
      <c r="L3528" s="3" t="s">
        <v>1040</v>
      </c>
      <c r="M3528" s="3" t="s">
        <v>429</v>
      </c>
      <c r="N3528" s="3" t="s">
        <v>431</v>
      </c>
      <c r="O3528">
        <v>3</v>
      </c>
      <c r="P3528" s="3" t="s">
        <v>3955</v>
      </c>
      <c r="Q3528" s="3" t="s">
        <v>3955</v>
      </c>
      <c r="R3528" s="3" t="s">
        <v>3955</v>
      </c>
      <c r="S3528" s="3" t="s">
        <v>5717</v>
      </c>
      <c r="T3528" s="3" t="s">
        <v>5718</v>
      </c>
      <c r="U3528" s="3" t="s">
        <v>432</v>
      </c>
      <c r="V3528" s="3" t="s">
        <v>433</v>
      </c>
      <c r="W3528" s="3" t="s">
        <v>434</v>
      </c>
      <c r="X3528" s="3" t="s">
        <v>434</v>
      </c>
      <c r="Y3528" s="3" t="s">
        <v>435</v>
      </c>
      <c r="Z3528" s="3" t="s">
        <v>4472</v>
      </c>
      <c r="AA3528" s="3" t="s">
        <v>436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15</v>
      </c>
      <c r="CI3528">
        <v>0</v>
      </c>
      <c r="CJ3528">
        <v>0</v>
      </c>
      <c r="CK3528">
        <v>15</v>
      </c>
      <c r="CL3528">
        <v>0</v>
      </c>
      <c r="CM3528">
        <v>0</v>
      </c>
      <c r="CN3528">
        <v>0</v>
      </c>
      <c r="CO3528">
        <v>0</v>
      </c>
      <c r="CP3528">
        <v>15</v>
      </c>
      <c r="CQ3528">
        <v>0</v>
      </c>
      <c r="CR3528">
        <v>0</v>
      </c>
      <c r="CS3528">
        <v>15</v>
      </c>
      <c r="CT3528">
        <v>0</v>
      </c>
      <c r="CU3528">
        <v>0</v>
      </c>
      <c r="CV3528">
        <v>0</v>
      </c>
      <c r="CW3528">
        <v>0</v>
      </c>
      <c r="CX3528">
        <v>33</v>
      </c>
      <c r="CY3528">
        <v>0</v>
      </c>
      <c r="CZ3528">
        <v>0</v>
      </c>
      <c r="DA3528">
        <v>33</v>
      </c>
      <c r="DB3528">
        <v>0</v>
      </c>
      <c r="DC3528">
        <v>0</v>
      </c>
      <c r="DD3528">
        <v>0</v>
      </c>
      <c r="DE3528">
        <v>0</v>
      </c>
      <c r="DF3528">
        <v>12</v>
      </c>
      <c r="DG3528">
        <v>0</v>
      </c>
      <c r="DH3528">
        <v>0</v>
      </c>
      <c r="DI3528">
        <v>12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0</v>
      </c>
      <c r="DU3528">
        <v>12.518632999999999</v>
      </c>
      <c r="DV3528">
        <v>0</v>
      </c>
      <c r="DW3528">
        <v>0</v>
      </c>
      <c r="DX3528">
        <v>0</v>
      </c>
      <c r="DY3528" s="4"/>
      <c r="DZ3528" s="3" t="s">
        <v>6953</v>
      </c>
      <c r="EA3528">
        <v>0</v>
      </c>
      <c r="EB3528">
        <v>0</v>
      </c>
      <c r="EC3528">
        <v>75</v>
      </c>
      <c r="ED3528">
        <v>0</v>
      </c>
      <c r="EE3528">
        <v>0</v>
      </c>
      <c r="EF3528">
        <v>75</v>
      </c>
      <c r="EG3528">
        <v>18.75</v>
      </c>
      <c r="EH3528">
        <v>0</v>
      </c>
      <c r="EI3528" s="3" t="s">
        <v>8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14</v>
      </c>
      <c r="C3529" s="3" t="s">
        <v>13</v>
      </c>
      <c r="D3529" s="3" t="s">
        <v>14</v>
      </c>
      <c r="E3529" s="3" t="s">
        <v>1425</v>
      </c>
      <c r="F3529" s="3" t="s">
        <v>1426</v>
      </c>
      <c r="G3529" s="3" t="s">
        <v>1610</v>
      </c>
      <c r="H3529" s="3" t="s">
        <v>1611</v>
      </c>
      <c r="I3529" s="3" t="s">
        <v>109</v>
      </c>
      <c r="J3529" s="3" t="s">
        <v>110</v>
      </c>
      <c r="K3529" s="3" t="s">
        <v>427</v>
      </c>
      <c r="L3529" s="3" t="s">
        <v>1612</v>
      </c>
      <c r="M3529" s="3" t="s">
        <v>429</v>
      </c>
      <c r="N3529" s="3" t="s">
        <v>430</v>
      </c>
      <c r="O3529">
        <v>3</v>
      </c>
      <c r="P3529" s="3" t="s">
        <v>3955</v>
      </c>
      <c r="Q3529" s="3" t="s">
        <v>3955</v>
      </c>
      <c r="R3529" s="3" t="s">
        <v>3955</v>
      </c>
      <c r="S3529" s="3" t="s">
        <v>1620</v>
      </c>
      <c r="T3529" s="3" t="s">
        <v>3041</v>
      </c>
      <c r="U3529" s="3" t="s">
        <v>458</v>
      </c>
      <c r="V3529" s="3" t="s">
        <v>439</v>
      </c>
      <c r="W3529" s="3" t="s">
        <v>439</v>
      </c>
      <c r="X3529" s="3" t="s">
        <v>5445</v>
      </c>
      <c r="Y3529" s="3" t="s">
        <v>442</v>
      </c>
      <c r="Z3529" s="3" t="s">
        <v>616</v>
      </c>
      <c r="AA3529" s="3" t="s">
        <v>436</v>
      </c>
      <c r="AB3529">
        <v>0</v>
      </c>
      <c r="AC3529">
        <v>1845</v>
      </c>
      <c r="AD3529">
        <v>0</v>
      </c>
      <c r="AE3529">
        <v>0</v>
      </c>
      <c r="AF3529">
        <v>0</v>
      </c>
      <c r="AG3529">
        <v>1845</v>
      </c>
      <c r="AH3529">
        <v>0</v>
      </c>
      <c r="AI3529">
        <v>0</v>
      </c>
      <c r="AJ3529">
        <v>0</v>
      </c>
      <c r="AK3529">
        <v>1638</v>
      </c>
      <c r="AL3529">
        <v>0</v>
      </c>
      <c r="AM3529">
        <v>0</v>
      </c>
      <c r="AN3529">
        <v>0</v>
      </c>
      <c r="AO3529">
        <v>1638</v>
      </c>
      <c r="AP3529">
        <v>0</v>
      </c>
      <c r="AQ3529">
        <v>0</v>
      </c>
      <c r="AR3529">
        <v>0</v>
      </c>
      <c r="AS3529">
        <v>1321</v>
      </c>
      <c r="AT3529">
        <v>0</v>
      </c>
      <c r="AU3529">
        <v>0</v>
      </c>
      <c r="AV3529">
        <v>0</v>
      </c>
      <c r="AW3529">
        <v>1321</v>
      </c>
      <c r="AX3529">
        <v>0</v>
      </c>
      <c r="AY3529">
        <v>0</v>
      </c>
      <c r="AZ3529">
        <v>0</v>
      </c>
      <c r="BA3529">
        <v>379</v>
      </c>
      <c r="BB3529">
        <v>0</v>
      </c>
      <c r="BC3529">
        <v>0</v>
      </c>
      <c r="BD3529">
        <v>0</v>
      </c>
      <c r="BE3529">
        <v>379</v>
      </c>
      <c r="BF3529">
        <v>0</v>
      </c>
      <c r="BG3529">
        <v>0</v>
      </c>
      <c r="BH3529">
        <v>0</v>
      </c>
      <c r="BI3529">
        <v>3461</v>
      </c>
      <c r="BJ3529">
        <v>0</v>
      </c>
      <c r="BK3529">
        <v>0</v>
      </c>
      <c r="BL3529">
        <v>0</v>
      </c>
      <c r="BM3529">
        <v>3461</v>
      </c>
      <c r="BN3529">
        <v>0</v>
      </c>
      <c r="BO3529">
        <v>0</v>
      </c>
      <c r="BP3529">
        <v>0</v>
      </c>
      <c r="BQ3529">
        <v>1574</v>
      </c>
      <c r="BR3529">
        <v>0</v>
      </c>
      <c r="BS3529">
        <v>0</v>
      </c>
      <c r="BT3529">
        <v>0</v>
      </c>
      <c r="BU3529">
        <v>1574</v>
      </c>
      <c r="BV3529">
        <v>0</v>
      </c>
      <c r="BW3529">
        <v>0</v>
      </c>
      <c r="BX3529">
        <v>0</v>
      </c>
      <c r="BY3529">
        <v>1163</v>
      </c>
      <c r="BZ3529">
        <v>0</v>
      </c>
      <c r="CA3529">
        <v>0</v>
      </c>
      <c r="CB3529">
        <v>0</v>
      </c>
      <c r="CC3529">
        <v>1163</v>
      </c>
      <c r="CD3529">
        <v>0</v>
      </c>
      <c r="CE3529">
        <v>0</v>
      </c>
      <c r="CF3529">
        <v>0</v>
      </c>
      <c r="CG3529">
        <v>22</v>
      </c>
      <c r="CH3529">
        <v>0</v>
      </c>
      <c r="CI3529">
        <v>0</v>
      </c>
      <c r="CJ3529">
        <v>777</v>
      </c>
      <c r="CK3529">
        <v>22</v>
      </c>
      <c r="CL3529">
        <v>0</v>
      </c>
      <c r="CM3529">
        <v>0</v>
      </c>
      <c r="CN3529">
        <v>0</v>
      </c>
      <c r="CO3529">
        <v>989</v>
      </c>
      <c r="CP3529">
        <v>0</v>
      </c>
      <c r="CQ3529">
        <v>0</v>
      </c>
      <c r="CR3529">
        <v>0</v>
      </c>
      <c r="CS3529">
        <v>989</v>
      </c>
      <c r="CT3529">
        <v>0</v>
      </c>
      <c r="CU3529">
        <v>0</v>
      </c>
      <c r="CV3529">
        <v>0</v>
      </c>
      <c r="CW3529">
        <v>1551</v>
      </c>
      <c r="CX3529">
        <v>0</v>
      </c>
      <c r="CY3529">
        <v>0</v>
      </c>
      <c r="CZ3529">
        <v>0</v>
      </c>
      <c r="DA3529">
        <v>1551</v>
      </c>
      <c r="DB3529">
        <v>0</v>
      </c>
      <c r="DC3529">
        <v>0</v>
      </c>
      <c r="DD3529">
        <v>0</v>
      </c>
      <c r="DE3529">
        <v>460</v>
      </c>
      <c r="DF3529">
        <v>0</v>
      </c>
      <c r="DG3529">
        <v>0</v>
      </c>
      <c r="DH3529">
        <v>0</v>
      </c>
      <c r="DI3529">
        <v>460</v>
      </c>
      <c r="DJ3529">
        <v>0</v>
      </c>
      <c r="DK3529">
        <v>43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0</v>
      </c>
      <c r="DU3529">
        <v>0.28000000000000003</v>
      </c>
      <c r="DV3529">
        <v>0</v>
      </c>
      <c r="DW3529">
        <v>0</v>
      </c>
      <c r="DX3529">
        <v>0</v>
      </c>
      <c r="DY3529" s="4"/>
      <c r="DZ3529" s="3" t="s">
        <v>6953</v>
      </c>
      <c r="EA3529">
        <v>0</v>
      </c>
      <c r="EB3529">
        <v>0</v>
      </c>
      <c r="EC3529">
        <v>14403</v>
      </c>
      <c r="ED3529">
        <v>0</v>
      </c>
      <c r="EE3529">
        <v>0</v>
      </c>
      <c r="EF3529">
        <v>14403</v>
      </c>
      <c r="EG3529">
        <v>1309.363636</v>
      </c>
      <c r="EH3529">
        <v>0</v>
      </c>
      <c r="EI3529" s="3" t="s">
        <v>8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14</v>
      </c>
      <c r="C3530" s="3" t="s">
        <v>13</v>
      </c>
      <c r="D3530" s="3" t="s">
        <v>14</v>
      </c>
      <c r="E3530" s="3" t="s">
        <v>423</v>
      </c>
      <c r="F3530" s="3" t="s">
        <v>424</v>
      </c>
      <c r="G3530" s="3" t="s">
        <v>1037</v>
      </c>
      <c r="H3530" s="3" t="s">
        <v>1038</v>
      </c>
      <c r="I3530" s="3" t="s">
        <v>45</v>
      </c>
      <c r="J3530" s="3" t="s">
        <v>46</v>
      </c>
      <c r="K3530" s="3" t="s">
        <v>1039</v>
      </c>
      <c r="L3530" s="3" t="s">
        <v>1040</v>
      </c>
      <c r="M3530" s="3" t="s">
        <v>429</v>
      </c>
      <c r="N3530" s="3" t="s">
        <v>431</v>
      </c>
      <c r="O3530">
        <v>3</v>
      </c>
      <c r="P3530" s="3" t="s">
        <v>3955</v>
      </c>
      <c r="Q3530" s="3" t="s">
        <v>3955</v>
      </c>
      <c r="R3530" s="3" t="s">
        <v>3955</v>
      </c>
      <c r="S3530" s="3" t="s">
        <v>1387</v>
      </c>
      <c r="T3530" s="3" t="s">
        <v>3153</v>
      </c>
      <c r="U3530" s="3" t="s">
        <v>432</v>
      </c>
      <c r="V3530" s="3" t="s">
        <v>433</v>
      </c>
      <c r="W3530" s="3" t="s">
        <v>490</v>
      </c>
      <c r="X3530" s="3" t="s">
        <v>491</v>
      </c>
      <c r="Y3530" s="3" t="s">
        <v>435</v>
      </c>
      <c r="Z3530" s="3" t="s">
        <v>616</v>
      </c>
      <c r="AA3530" s="3" t="s">
        <v>436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30</v>
      </c>
      <c r="BB3530">
        <v>0</v>
      </c>
      <c r="BC3530">
        <v>0</v>
      </c>
      <c r="BD3530">
        <v>0</v>
      </c>
      <c r="BE3530">
        <v>30</v>
      </c>
      <c r="BF3530">
        <v>0</v>
      </c>
      <c r="BG3530">
        <v>0</v>
      </c>
      <c r="BH3530">
        <v>0</v>
      </c>
      <c r="BI3530">
        <v>70</v>
      </c>
      <c r="BJ3530">
        <v>0</v>
      </c>
      <c r="BK3530">
        <v>0</v>
      </c>
      <c r="BL3530">
        <v>0</v>
      </c>
      <c r="BM3530">
        <v>7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10</v>
      </c>
      <c r="CH3530">
        <v>0</v>
      </c>
      <c r="CI3530">
        <v>0</v>
      </c>
      <c r="CJ3530">
        <v>0</v>
      </c>
      <c r="CK3530">
        <v>10</v>
      </c>
      <c r="CL3530">
        <v>0</v>
      </c>
      <c r="CM3530">
        <v>0</v>
      </c>
      <c r="CN3530">
        <v>0</v>
      </c>
      <c r="CO3530">
        <v>90</v>
      </c>
      <c r="CP3530">
        <v>0</v>
      </c>
      <c r="CQ3530">
        <v>0</v>
      </c>
      <c r="CR3530">
        <v>0</v>
      </c>
      <c r="CS3530">
        <v>9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100</v>
      </c>
      <c r="DF3530">
        <v>0</v>
      </c>
      <c r="DG3530">
        <v>0</v>
      </c>
      <c r="DH3530">
        <v>0</v>
      </c>
      <c r="DI3530">
        <v>100</v>
      </c>
      <c r="DJ3530">
        <v>0</v>
      </c>
      <c r="DK3530">
        <v>0</v>
      </c>
      <c r="DL3530">
        <v>0</v>
      </c>
      <c r="DM3530">
        <v>100</v>
      </c>
      <c r="DN3530">
        <v>0</v>
      </c>
      <c r="DO3530">
        <v>0</v>
      </c>
      <c r="DP3530">
        <v>0</v>
      </c>
      <c r="DQ3530">
        <v>100</v>
      </c>
      <c r="DR3530">
        <v>0</v>
      </c>
      <c r="DS3530">
        <v>0</v>
      </c>
      <c r="DT3530">
        <v>100</v>
      </c>
      <c r="DU3530">
        <v>0.3</v>
      </c>
      <c r="DV3530">
        <v>0</v>
      </c>
      <c r="DW3530">
        <v>0</v>
      </c>
      <c r="DX3530">
        <v>0</v>
      </c>
      <c r="DY3530" s="4">
        <v>47391</v>
      </c>
      <c r="DZ3530" s="3" t="s">
        <v>6953</v>
      </c>
      <c r="EA3530">
        <v>0</v>
      </c>
      <c r="EB3530">
        <v>0</v>
      </c>
      <c r="EC3530">
        <v>400</v>
      </c>
      <c r="ED3530">
        <v>0</v>
      </c>
      <c r="EE3530">
        <v>0</v>
      </c>
      <c r="EF3530">
        <v>400</v>
      </c>
      <c r="EG3530">
        <v>66.666667000000004</v>
      </c>
      <c r="EH3530">
        <v>0</v>
      </c>
      <c r="EI3530" s="3" t="s">
        <v>8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14</v>
      </c>
      <c r="C3531" s="3" t="s">
        <v>13</v>
      </c>
      <c r="D3531" s="3" t="s">
        <v>14</v>
      </c>
      <c r="E3531" s="3" t="s">
        <v>1592</v>
      </c>
      <c r="F3531" s="3" t="s">
        <v>14</v>
      </c>
      <c r="G3531" s="3" t="s">
        <v>1037</v>
      </c>
      <c r="H3531" s="3" t="s">
        <v>1038</v>
      </c>
      <c r="I3531" s="3" t="s">
        <v>70</v>
      </c>
      <c r="J3531" s="3" t="s">
        <v>71</v>
      </c>
      <c r="K3531" s="3" t="s">
        <v>1039</v>
      </c>
      <c r="L3531" s="3" t="s">
        <v>1040</v>
      </c>
      <c r="M3531" s="3" t="s">
        <v>429</v>
      </c>
      <c r="N3531" s="3" t="s">
        <v>431</v>
      </c>
      <c r="O3531">
        <v>3</v>
      </c>
      <c r="P3531" s="3" t="s">
        <v>3955</v>
      </c>
      <c r="Q3531" s="3" t="s">
        <v>3955</v>
      </c>
      <c r="R3531" s="3" t="s">
        <v>3955</v>
      </c>
      <c r="S3531" s="3" t="s">
        <v>5644</v>
      </c>
      <c r="T3531" s="3" t="s">
        <v>5645</v>
      </c>
      <c r="U3531" s="3" t="s">
        <v>432</v>
      </c>
      <c r="V3531" s="3" t="s">
        <v>433</v>
      </c>
      <c r="W3531" s="3" t="s">
        <v>434</v>
      </c>
      <c r="X3531" s="3" t="s">
        <v>434</v>
      </c>
      <c r="Y3531" s="3" t="s">
        <v>435</v>
      </c>
      <c r="Z3531" s="3" t="s">
        <v>616</v>
      </c>
      <c r="AA3531" s="3" t="s">
        <v>436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1</v>
      </c>
      <c r="DN3531">
        <v>0</v>
      </c>
      <c r="DO3531">
        <v>0</v>
      </c>
      <c r="DP3531">
        <v>0</v>
      </c>
      <c r="DQ3531">
        <v>1</v>
      </c>
      <c r="DR3531">
        <v>0</v>
      </c>
      <c r="DS3531">
        <v>0</v>
      </c>
      <c r="DT3531">
        <v>1</v>
      </c>
      <c r="DU3531">
        <v>95</v>
      </c>
      <c r="DV3531">
        <v>0</v>
      </c>
      <c r="DW3531">
        <v>0</v>
      </c>
      <c r="DX3531">
        <v>0</v>
      </c>
      <c r="DY3531" s="4">
        <v>46142</v>
      </c>
      <c r="DZ3531" s="3" t="s">
        <v>6953</v>
      </c>
      <c r="EA3531">
        <v>0</v>
      </c>
      <c r="EB3531">
        <v>0</v>
      </c>
      <c r="EC3531">
        <v>1</v>
      </c>
      <c r="ED3531">
        <v>0</v>
      </c>
      <c r="EE3531">
        <v>0</v>
      </c>
      <c r="EF3531">
        <v>1</v>
      </c>
      <c r="EG3531">
        <v>1</v>
      </c>
      <c r="EH3531">
        <v>0</v>
      </c>
      <c r="EI3531" s="3" t="s">
        <v>8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14</v>
      </c>
      <c r="C3532" s="3" t="s">
        <v>13</v>
      </c>
      <c r="D3532" s="3" t="s">
        <v>14</v>
      </c>
      <c r="E3532" s="3" t="s">
        <v>423</v>
      </c>
      <c r="F3532" s="3" t="s">
        <v>424</v>
      </c>
      <c r="G3532" s="3" t="s">
        <v>425</v>
      </c>
      <c r="H3532" s="3" t="s">
        <v>426</v>
      </c>
      <c r="I3532" s="3" t="s">
        <v>107</v>
      </c>
      <c r="J3532" s="3" t="s">
        <v>108</v>
      </c>
      <c r="K3532" s="3" t="s">
        <v>427</v>
      </c>
      <c r="L3532" s="3" t="s">
        <v>428</v>
      </c>
      <c r="M3532" s="3" t="s">
        <v>429</v>
      </c>
      <c r="N3532" s="3" t="s">
        <v>430</v>
      </c>
      <c r="O3532">
        <v>3</v>
      </c>
      <c r="P3532" s="3" t="s">
        <v>3955</v>
      </c>
      <c r="Q3532" s="3" t="s">
        <v>3955</v>
      </c>
      <c r="R3532" s="3" t="s">
        <v>3955</v>
      </c>
      <c r="S3532" s="3" t="s">
        <v>5022</v>
      </c>
      <c r="T3532" s="3" t="s">
        <v>5023</v>
      </c>
      <c r="U3532" s="3" t="s">
        <v>432</v>
      </c>
      <c r="V3532" s="3" t="s">
        <v>433</v>
      </c>
      <c r="W3532" s="3" t="s">
        <v>595</v>
      </c>
      <c r="X3532" s="3" t="s">
        <v>595</v>
      </c>
      <c r="Y3532" s="3" t="s">
        <v>435</v>
      </c>
      <c r="Z3532" s="3" t="s">
        <v>4473</v>
      </c>
      <c r="AA3532" s="3" t="s">
        <v>436</v>
      </c>
      <c r="AB3532">
        <v>0</v>
      </c>
      <c r="AC3532">
        <v>0</v>
      </c>
      <c r="AD3532">
        <v>0</v>
      </c>
      <c r="AE3532">
        <v>0</v>
      </c>
      <c r="AF3532">
        <v>1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1</v>
      </c>
      <c r="BC3532">
        <v>0</v>
      </c>
      <c r="BD3532">
        <v>0</v>
      </c>
      <c r="BE3532">
        <v>1</v>
      </c>
      <c r="BF3532">
        <v>0</v>
      </c>
      <c r="BG3532">
        <v>0</v>
      </c>
      <c r="BH3532">
        <v>0</v>
      </c>
      <c r="BI3532">
        <v>0</v>
      </c>
      <c r="BJ3532">
        <v>2</v>
      </c>
      <c r="BK3532">
        <v>0</v>
      </c>
      <c r="BL3532">
        <v>0</v>
      </c>
      <c r="BM3532">
        <v>2</v>
      </c>
      <c r="BN3532">
        <v>0</v>
      </c>
      <c r="BO3532">
        <v>0</v>
      </c>
      <c r="BP3532">
        <v>0</v>
      </c>
      <c r="BQ3532">
        <v>0</v>
      </c>
      <c r="BR3532">
        <v>1</v>
      </c>
      <c r="BS3532">
        <v>0</v>
      </c>
      <c r="BT3532">
        <v>3</v>
      </c>
      <c r="BU3532">
        <v>1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2</v>
      </c>
      <c r="CI3532">
        <v>0</v>
      </c>
      <c r="CJ3532">
        <v>0</v>
      </c>
      <c r="CK3532">
        <v>2</v>
      </c>
      <c r="CL3532">
        <v>0</v>
      </c>
      <c r="CM3532">
        <v>0</v>
      </c>
      <c r="CN3532">
        <v>0</v>
      </c>
      <c r="CO3532">
        <v>0</v>
      </c>
      <c r="CP3532">
        <v>2</v>
      </c>
      <c r="CQ3532">
        <v>0</v>
      </c>
      <c r="CR3532">
        <v>0</v>
      </c>
      <c r="CS3532">
        <v>2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0</v>
      </c>
      <c r="DF3532">
        <v>1</v>
      </c>
      <c r="DG3532">
        <v>0</v>
      </c>
      <c r="DH3532">
        <v>0</v>
      </c>
      <c r="DI3532">
        <v>1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0</v>
      </c>
      <c r="DU3532">
        <v>162.5</v>
      </c>
      <c r="DV3532">
        <v>0</v>
      </c>
      <c r="DW3532">
        <v>0</v>
      </c>
      <c r="DX3532">
        <v>0</v>
      </c>
      <c r="DY3532" s="4"/>
      <c r="DZ3532" s="3" t="s">
        <v>6953</v>
      </c>
      <c r="EA3532">
        <v>0</v>
      </c>
      <c r="EB3532">
        <v>0</v>
      </c>
      <c r="EC3532">
        <v>9</v>
      </c>
      <c r="ED3532">
        <v>0</v>
      </c>
      <c r="EE3532">
        <v>0</v>
      </c>
      <c r="EF3532">
        <v>9</v>
      </c>
      <c r="EG3532">
        <v>1.5</v>
      </c>
      <c r="EH3532">
        <v>0</v>
      </c>
      <c r="EI3532" s="3" t="s">
        <v>8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14</v>
      </c>
      <c r="C3533" s="3" t="s">
        <v>13</v>
      </c>
      <c r="D3533" s="3" t="s">
        <v>14</v>
      </c>
      <c r="E3533" s="3" t="s">
        <v>423</v>
      </c>
      <c r="F3533" s="3" t="s">
        <v>424</v>
      </c>
      <c r="G3533" s="3" t="s">
        <v>1037</v>
      </c>
      <c r="H3533" s="3" t="s">
        <v>1038</v>
      </c>
      <c r="I3533" s="3" t="s">
        <v>306</v>
      </c>
      <c r="J3533" s="3" t="s">
        <v>307</v>
      </c>
      <c r="K3533" s="3" t="s">
        <v>1388</v>
      </c>
      <c r="L3533" s="3" t="s">
        <v>1381</v>
      </c>
      <c r="M3533" s="3" t="s">
        <v>429</v>
      </c>
      <c r="N3533" s="3" t="s">
        <v>431</v>
      </c>
      <c r="O3533">
        <v>5</v>
      </c>
      <c r="P3533" s="3" t="s">
        <v>3955</v>
      </c>
      <c r="Q3533" s="3" t="s">
        <v>3955</v>
      </c>
      <c r="R3533" s="3" t="s">
        <v>3955</v>
      </c>
      <c r="S3533" s="3" t="s">
        <v>4257</v>
      </c>
      <c r="T3533" s="3" t="s">
        <v>4258</v>
      </c>
      <c r="U3533" s="3" t="s">
        <v>449</v>
      </c>
      <c r="V3533" s="3" t="s">
        <v>433</v>
      </c>
      <c r="W3533" s="3" t="s">
        <v>2095</v>
      </c>
      <c r="X3533" s="3" t="s">
        <v>1070</v>
      </c>
      <c r="Y3533" s="3" t="s">
        <v>435</v>
      </c>
      <c r="Z3533" s="3" t="s">
        <v>616</v>
      </c>
      <c r="AA3533" s="3" t="s">
        <v>436</v>
      </c>
      <c r="AB3533">
        <v>0</v>
      </c>
      <c r="AC3533">
        <v>2</v>
      </c>
      <c r="AD3533">
        <v>0</v>
      </c>
      <c r="AE3533">
        <v>0</v>
      </c>
      <c r="AF3533">
        <v>0</v>
      </c>
      <c r="AG3533">
        <v>2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1</v>
      </c>
      <c r="BZ3533">
        <v>0</v>
      </c>
      <c r="CA3533">
        <v>0</v>
      </c>
      <c r="CB3533">
        <v>0</v>
      </c>
      <c r="CC3533">
        <v>1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2</v>
      </c>
      <c r="DN3533">
        <v>0</v>
      </c>
      <c r="DO3533">
        <v>0</v>
      </c>
      <c r="DP3533">
        <v>0</v>
      </c>
      <c r="DQ3533">
        <v>2</v>
      </c>
      <c r="DR3533">
        <v>0</v>
      </c>
      <c r="DS3533">
        <v>0</v>
      </c>
      <c r="DT3533">
        <v>2</v>
      </c>
      <c r="DU3533">
        <v>68.75</v>
      </c>
      <c r="DV3533">
        <v>0</v>
      </c>
      <c r="DW3533">
        <v>0</v>
      </c>
      <c r="DX3533">
        <v>0</v>
      </c>
      <c r="DY3533" s="4">
        <v>46477</v>
      </c>
      <c r="DZ3533" s="3" t="s">
        <v>6953</v>
      </c>
      <c r="EA3533">
        <v>0</v>
      </c>
      <c r="EB3533">
        <v>0</v>
      </c>
      <c r="EC3533">
        <v>5</v>
      </c>
      <c r="ED3533">
        <v>0</v>
      </c>
      <c r="EE3533">
        <v>0</v>
      </c>
      <c r="EF3533">
        <v>5</v>
      </c>
      <c r="EG3533">
        <v>1.6666669999999999</v>
      </c>
      <c r="EH3533">
        <v>0</v>
      </c>
      <c r="EI3533" s="3" t="s">
        <v>8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14</v>
      </c>
      <c r="C3534" s="3" t="s">
        <v>13</v>
      </c>
      <c r="D3534" s="3" t="s">
        <v>14</v>
      </c>
      <c r="E3534" s="3" t="s">
        <v>1592</v>
      </c>
      <c r="F3534" s="3" t="s">
        <v>14</v>
      </c>
      <c r="G3534" s="3" t="s">
        <v>1037</v>
      </c>
      <c r="H3534" s="3" t="s">
        <v>1038</v>
      </c>
      <c r="I3534" s="3" t="s">
        <v>66</v>
      </c>
      <c r="J3534" s="3" t="s">
        <v>67</v>
      </c>
      <c r="K3534" s="3" t="s">
        <v>1039</v>
      </c>
      <c r="L3534" s="3" t="s">
        <v>1593</v>
      </c>
      <c r="M3534" s="3" t="s">
        <v>429</v>
      </c>
      <c r="N3534" s="3" t="s">
        <v>431</v>
      </c>
      <c r="O3534">
        <v>4</v>
      </c>
      <c r="P3534" s="3" t="s">
        <v>3955</v>
      </c>
      <c r="Q3534" s="3" t="s">
        <v>3955</v>
      </c>
      <c r="R3534" s="3" t="s">
        <v>3955</v>
      </c>
      <c r="S3534" s="3" t="s">
        <v>3751</v>
      </c>
      <c r="T3534" s="3" t="s">
        <v>3752</v>
      </c>
      <c r="U3534" s="3" t="s">
        <v>432</v>
      </c>
      <c r="V3534" s="3" t="s">
        <v>433</v>
      </c>
      <c r="W3534" s="3" t="s">
        <v>533</v>
      </c>
      <c r="X3534" s="3" t="s">
        <v>534</v>
      </c>
      <c r="Y3534" s="3" t="s">
        <v>435</v>
      </c>
      <c r="Z3534" s="3" t="s">
        <v>616</v>
      </c>
      <c r="AA3534" s="3" t="s">
        <v>436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100</v>
      </c>
      <c r="AL3534">
        <v>0</v>
      </c>
      <c r="AM3534">
        <v>0</v>
      </c>
      <c r="AN3534">
        <v>0</v>
      </c>
      <c r="AO3534">
        <v>10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500</v>
      </c>
      <c r="CP3534">
        <v>0</v>
      </c>
      <c r="CQ3534">
        <v>0</v>
      </c>
      <c r="CR3534">
        <v>0</v>
      </c>
      <c r="CS3534">
        <v>50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0</v>
      </c>
      <c r="DU3534">
        <v>0.95</v>
      </c>
      <c r="DV3534">
        <v>0</v>
      </c>
      <c r="DW3534">
        <v>0</v>
      </c>
      <c r="DX3534">
        <v>0</v>
      </c>
      <c r="DY3534" s="4"/>
      <c r="DZ3534" s="3" t="s">
        <v>6953</v>
      </c>
      <c r="EA3534">
        <v>0</v>
      </c>
      <c r="EB3534">
        <v>0</v>
      </c>
      <c r="EC3534">
        <v>600</v>
      </c>
      <c r="ED3534">
        <v>0</v>
      </c>
      <c r="EE3534">
        <v>0</v>
      </c>
      <c r="EF3534">
        <v>600</v>
      </c>
      <c r="EG3534">
        <v>300</v>
      </c>
      <c r="EH3534">
        <v>0</v>
      </c>
      <c r="EI3534" s="3" t="s">
        <v>8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14</v>
      </c>
      <c r="C3535" s="3" t="s">
        <v>13</v>
      </c>
      <c r="D3535" s="3" t="s">
        <v>14</v>
      </c>
      <c r="E3535" s="3" t="s">
        <v>423</v>
      </c>
      <c r="F3535" s="3" t="s">
        <v>424</v>
      </c>
      <c r="G3535" s="3" t="s">
        <v>1037</v>
      </c>
      <c r="H3535" s="3" t="s">
        <v>1038</v>
      </c>
      <c r="I3535" s="3" t="s">
        <v>43</v>
      </c>
      <c r="J3535" s="3" t="s">
        <v>44</v>
      </c>
      <c r="K3535" s="3" t="s">
        <v>1039</v>
      </c>
      <c r="L3535" s="3" t="s">
        <v>1040</v>
      </c>
      <c r="M3535" s="3" t="s">
        <v>429</v>
      </c>
      <c r="N3535" s="3" t="s">
        <v>431</v>
      </c>
      <c r="O3535">
        <v>3</v>
      </c>
      <c r="P3535" s="3" t="s">
        <v>3955</v>
      </c>
      <c r="Q3535" s="3" t="s">
        <v>3955</v>
      </c>
      <c r="R3535" s="3" t="s">
        <v>3955</v>
      </c>
      <c r="S3535" s="3" t="s">
        <v>1994</v>
      </c>
      <c r="T3535" s="3" t="s">
        <v>2719</v>
      </c>
      <c r="U3535" s="3" t="s">
        <v>449</v>
      </c>
      <c r="V3535" s="3" t="s">
        <v>433</v>
      </c>
      <c r="W3535" s="3" t="s">
        <v>533</v>
      </c>
      <c r="X3535" s="3" t="s">
        <v>534</v>
      </c>
      <c r="Y3535" s="3" t="s">
        <v>435</v>
      </c>
      <c r="Z3535" s="3" t="s">
        <v>616</v>
      </c>
      <c r="AA3535" s="3" t="s">
        <v>436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336</v>
      </c>
      <c r="DF3535">
        <v>0</v>
      </c>
      <c r="DG3535">
        <v>0</v>
      </c>
      <c r="DH3535">
        <v>0</v>
      </c>
      <c r="DI3535">
        <v>336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0</v>
      </c>
      <c r="DU3535">
        <v>0.65</v>
      </c>
      <c r="DV3535">
        <v>0</v>
      </c>
      <c r="DW3535">
        <v>0</v>
      </c>
      <c r="DX3535">
        <v>0</v>
      </c>
      <c r="DY3535" s="4"/>
      <c r="DZ3535" s="3" t="s">
        <v>6953</v>
      </c>
      <c r="EA3535">
        <v>0</v>
      </c>
      <c r="EB3535">
        <v>0</v>
      </c>
      <c r="EC3535">
        <v>336</v>
      </c>
      <c r="ED3535">
        <v>0</v>
      </c>
      <c r="EE3535">
        <v>0</v>
      </c>
      <c r="EF3535">
        <v>336</v>
      </c>
      <c r="EG3535">
        <v>336</v>
      </c>
      <c r="EH3535">
        <v>0</v>
      </c>
      <c r="EI3535" s="3" t="s">
        <v>8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14</v>
      </c>
      <c r="C3536" s="3" t="s">
        <v>13</v>
      </c>
      <c r="D3536" s="3" t="s">
        <v>14</v>
      </c>
      <c r="E3536" s="3" t="s">
        <v>1425</v>
      </c>
      <c r="F3536" s="3" t="s">
        <v>1426</v>
      </c>
      <c r="G3536" s="3" t="s">
        <v>1427</v>
      </c>
      <c r="H3536" s="3" t="s">
        <v>104</v>
      </c>
      <c r="I3536" s="3" t="s">
        <v>103</v>
      </c>
      <c r="J3536" s="3" t="s">
        <v>104</v>
      </c>
      <c r="K3536" s="3" t="s">
        <v>427</v>
      </c>
      <c r="L3536" s="3" t="s">
        <v>1428</v>
      </c>
      <c r="M3536" s="3" t="s">
        <v>429</v>
      </c>
      <c r="N3536" s="3" t="s">
        <v>430</v>
      </c>
      <c r="O3536">
        <v>5</v>
      </c>
      <c r="P3536" s="3" t="s">
        <v>3955</v>
      </c>
      <c r="Q3536" s="3" t="s">
        <v>3955</v>
      </c>
      <c r="R3536" s="3" t="s">
        <v>3955</v>
      </c>
      <c r="S3536" s="3" t="s">
        <v>2085</v>
      </c>
      <c r="T3536" s="3" t="s">
        <v>3299</v>
      </c>
      <c r="U3536" s="3" t="s">
        <v>449</v>
      </c>
      <c r="V3536" s="3" t="s">
        <v>433</v>
      </c>
      <c r="W3536" s="3" t="s">
        <v>533</v>
      </c>
      <c r="X3536" s="3" t="s">
        <v>534</v>
      </c>
      <c r="Y3536" s="3" t="s">
        <v>435</v>
      </c>
      <c r="Z3536" s="3" t="s">
        <v>4473</v>
      </c>
      <c r="AA3536" s="3" t="s">
        <v>436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1</v>
      </c>
      <c r="CQ3536">
        <v>0</v>
      </c>
      <c r="CR3536">
        <v>0</v>
      </c>
      <c r="CS3536">
        <v>1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0</v>
      </c>
      <c r="DU3536">
        <v>140</v>
      </c>
      <c r="DV3536">
        <v>0</v>
      </c>
      <c r="DW3536">
        <v>0</v>
      </c>
      <c r="DX3536">
        <v>0</v>
      </c>
      <c r="DY3536" s="4"/>
      <c r="DZ3536" s="3" t="s">
        <v>6953</v>
      </c>
      <c r="EA3536">
        <v>0</v>
      </c>
      <c r="EB3536">
        <v>0</v>
      </c>
      <c r="EC3536">
        <v>1</v>
      </c>
      <c r="ED3536">
        <v>0</v>
      </c>
      <c r="EE3536">
        <v>0</v>
      </c>
      <c r="EF3536">
        <v>1</v>
      </c>
      <c r="EG3536">
        <v>1</v>
      </c>
      <c r="EH3536">
        <v>0</v>
      </c>
      <c r="EI3536" s="3" t="s">
        <v>8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14</v>
      </c>
      <c r="C3537" s="3" t="s">
        <v>13</v>
      </c>
      <c r="D3537" s="3" t="s">
        <v>14</v>
      </c>
      <c r="E3537" s="3" t="s">
        <v>1592</v>
      </c>
      <c r="F3537" s="3" t="s">
        <v>14</v>
      </c>
      <c r="G3537" s="3" t="s">
        <v>1037</v>
      </c>
      <c r="H3537" s="3" t="s">
        <v>1038</v>
      </c>
      <c r="I3537" s="3" t="s">
        <v>177</v>
      </c>
      <c r="J3537" s="3" t="s">
        <v>178</v>
      </c>
      <c r="K3537" s="3" t="s">
        <v>1388</v>
      </c>
      <c r="L3537" s="3" t="s">
        <v>1381</v>
      </c>
      <c r="M3537" s="3" t="s">
        <v>429</v>
      </c>
      <c r="N3537" s="3" t="s">
        <v>431</v>
      </c>
      <c r="O3537">
        <v>3</v>
      </c>
      <c r="P3537" s="3" t="s">
        <v>3955</v>
      </c>
      <c r="Q3537" s="3" t="s">
        <v>3955</v>
      </c>
      <c r="R3537" s="3" t="s">
        <v>3955</v>
      </c>
      <c r="S3537" s="3" t="s">
        <v>913</v>
      </c>
      <c r="T3537" s="3" t="s">
        <v>2838</v>
      </c>
      <c r="U3537" s="3" t="s">
        <v>469</v>
      </c>
      <c r="V3537" s="3" t="s">
        <v>439</v>
      </c>
      <c r="W3537" s="3" t="s">
        <v>5446</v>
      </c>
      <c r="X3537" s="3" t="s">
        <v>5447</v>
      </c>
      <c r="Y3537" s="3" t="s">
        <v>442</v>
      </c>
      <c r="Z3537" s="3" t="s">
        <v>4472</v>
      </c>
      <c r="AA3537" s="3" t="s">
        <v>436</v>
      </c>
      <c r="AB3537">
        <v>0</v>
      </c>
      <c r="AC3537">
        <v>0</v>
      </c>
      <c r="AD3537">
        <v>2</v>
      </c>
      <c r="AE3537">
        <v>0</v>
      </c>
      <c r="AF3537">
        <v>0</v>
      </c>
      <c r="AG3537">
        <v>2</v>
      </c>
      <c r="AH3537">
        <v>0</v>
      </c>
      <c r="AI3537">
        <v>0</v>
      </c>
      <c r="AJ3537">
        <v>0</v>
      </c>
      <c r="AK3537">
        <v>0</v>
      </c>
      <c r="AL3537">
        <v>1</v>
      </c>
      <c r="AM3537">
        <v>0</v>
      </c>
      <c r="AN3537">
        <v>0</v>
      </c>
      <c r="AO3537">
        <v>1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1</v>
      </c>
      <c r="BC3537">
        <v>0</v>
      </c>
      <c r="BD3537">
        <v>0</v>
      </c>
      <c r="BE3537">
        <v>1</v>
      </c>
      <c r="BF3537">
        <v>0</v>
      </c>
      <c r="BG3537">
        <v>0</v>
      </c>
      <c r="BH3537">
        <v>0</v>
      </c>
      <c r="BI3537">
        <v>0</v>
      </c>
      <c r="BJ3537">
        <v>3</v>
      </c>
      <c r="BK3537">
        <v>0</v>
      </c>
      <c r="BL3537">
        <v>0</v>
      </c>
      <c r="BM3537">
        <v>3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3</v>
      </c>
      <c r="CA3537">
        <v>0</v>
      </c>
      <c r="CB3537">
        <v>0</v>
      </c>
      <c r="CC3537">
        <v>3</v>
      </c>
      <c r="CD3537">
        <v>0</v>
      </c>
      <c r="CE3537">
        <v>0</v>
      </c>
      <c r="CF3537">
        <v>0</v>
      </c>
      <c r="CG3537">
        <v>0</v>
      </c>
      <c r="CH3537">
        <v>2</v>
      </c>
      <c r="CI3537">
        <v>0</v>
      </c>
      <c r="CJ3537">
        <v>0</v>
      </c>
      <c r="CK3537">
        <v>2</v>
      </c>
      <c r="CL3537">
        <v>0</v>
      </c>
      <c r="CM3537">
        <v>0</v>
      </c>
      <c r="CN3537">
        <v>0</v>
      </c>
      <c r="CO3537">
        <v>0</v>
      </c>
      <c r="CP3537">
        <v>4</v>
      </c>
      <c r="CQ3537">
        <v>0</v>
      </c>
      <c r="CR3537">
        <v>0</v>
      </c>
      <c r="CS3537">
        <v>4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4</v>
      </c>
      <c r="DG3537">
        <v>0</v>
      </c>
      <c r="DH3537">
        <v>0</v>
      </c>
      <c r="DI3537">
        <v>4</v>
      </c>
      <c r="DJ3537">
        <v>0</v>
      </c>
      <c r="DK3537">
        <v>0</v>
      </c>
      <c r="DL3537">
        <v>0</v>
      </c>
      <c r="DM3537">
        <v>0</v>
      </c>
      <c r="DN3537">
        <v>2</v>
      </c>
      <c r="DO3537">
        <v>0</v>
      </c>
      <c r="DP3537">
        <v>0</v>
      </c>
      <c r="DQ3537">
        <v>2</v>
      </c>
      <c r="DR3537">
        <v>0</v>
      </c>
      <c r="DS3537">
        <v>0</v>
      </c>
      <c r="DT3537">
        <v>2</v>
      </c>
      <c r="DU3537">
        <v>12.453727000000001</v>
      </c>
      <c r="DV3537">
        <v>0</v>
      </c>
      <c r="DW3537">
        <v>0</v>
      </c>
      <c r="DX3537">
        <v>0</v>
      </c>
      <c r="DY3537" s="4">
        <v>46173</v>
      </c>
      <c r="DZ3537" s="3" t="s">
        <v>6953</v>
      </c>
      <c r="EA3537">
        <v>0</v>
      </c>
      <c r="EB3537">
        <v>0</v>
      </c>
      <c r="EC3537">
        <v>22</v>
      </c>
      <c r="ED3537">
        <v>0</v>
      </c>
      <c r="EE3537">
        <v>0</v>
      </c>
      <c r="EF3537">
        <v>22</v>
      </c>
      <c r="EG3537">
        <v>2.4444439999999998</v>
      </c>
      <c r="EH3537">
        <v>0</v>
      </c>
      <c r="EI3537" s="3" t="s">
        <v>8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14</v>
      </c>
      <c r="C3538" s="3" t="s">
        <v>13</v>
      </c>
      <c r="D3538" s="3" t="s">
        <v>14</v>
      </c>
      <c r="E3538" s="3" t="s">
        <v>1425</v>
      </c>
      <c r="F3538" s="3" t="s">
        <v>1426</v>
      </c>
      <c r="G3538" s="3" t="s">
        <v>1610</v>
      </c>
      <c r="H3538" s="3" t="s">
        <v>1611</v>
      </c>
      <c r="I3538" s="3" t="s">
        <v>109</v>
      </c>
      <c r="J3538" s="3" t="s">
        <v>110</v>
      </c>
      <c r="K3538" s="3" t="s">
        <v>427</v>
      </c>
      <c r="L3538" s="3" t="s">
        <v>1612</v>
      </c>
      <c r="M3538" s="3" t="s">
        <v>429</v>
      </c>
      <c r="N3538" s="3" t="s">
        <v>430</v>
      </c>
      <c r="O3538">
        <v>3</v>
      </c>
      <c r="P3538" s="3" t="s">
        <v>3955</v>
      </c>
      <c r="Q3538" s="3" t="s">
        <v>3955</v>
      </c>
      <c r="R3538" s="3" t="s">
        <v>3955</v>
      </c>
      <c r="S3538" s="3" t="s">
        <v>3708</v>
      </c>
      <c r="T3538" s="3" t="s">
        <v>3709</v>
      </c>
      <c r="U3538" s="3" t="s">
        <v>432</v>
      </c>
      <c r="V3538" s="3" t="s">
        <v>433</v>
      </c>
      <c r="W3538" s="3" t="s">
        <v>537</v>
      </c>
      <c r="X3538" s="3" t="s">
        <v>538</v>
      </c>
      <c r="Y3538" s="3" t="s">
        <v>435</v>
      </c>
      <c r="Z3538" s="3" t="s">
        <v>616</v>
      </c>
      <c r="AA3538" s="3" t="s">
        <v>436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0</v>
      </c>
      <c r="DB3538">
        <v>0</v>
      </c>
      <c r="DC3538">
        <v>0</v>
      </c>
      <c r="DD3538">
        <v>0</v>
      </c>
      <c r="DE3538">
        <v>229</v>
      </c>
      <c r="DF3538">
        <v>0</v>
      </c>
      <c r="DG3538">
        <v>0</v>
      </c>
      <c r="DH3538">
        <v>0</v>
      </c>
      <c r="DI3538">
        <v>229</v>
      </c>
      <c r="DJ3538">
        <v>0</v>
      </c>
      <c r="DK3538">
        <v>60</v>
      </c>
      <c r="DL3538">
        <v>0</v>
      </c>
      <c r="DM3538">
        <v>309</v>
      </c>
      <c r="DN3538">
        <v>0</v>
      </c>
      <c r="DO3538">
        <v>0</v>
      </c>
      <c r="DP3538">
        <v>3</v>
      </c>
      <c r="DQ3538">
        <v>312</v>
      </c>
      <c r="DR3538">
        <v>0</v>
      </c>
      <c r="DS3538">
        <v>60</v>
      </c>
      <c r="DT3538">
        <v>312</v>
      </c>
      <c r="DU3538">
        <v>3.24</v>
      </c>
      <c r="DV3538">
        <v>380</v>
      </c>
      <c r="DW3538">
        <v>0</v>
      </c>
      <c r="DX3538">
        <v>320</v>
      </c>
      <c r="DY3538" s="4">
        <v>46935</v>
      </c>
      <c r="DZ3538" s="3" t="s">
        <v>6953</v>
      </c>
      <c r="EA3538">
        <v>0</v>
      </c>
      <c r="EB3538">
        <v>0</v>
      </c>
      <c r="EC3538">
        <v>541</v>
      </c>
      <c r="ED3538">
        <v>0</v>
      </c>
      <c r="EE3538">
        <v>0</v>
      </c>
      <c r="EF3538">
        <v>541</v>
      </c>
      <c r="EG3538">
        <v>270.5</v>
      </c>
      <c r="EH3538">
        <v>0</v>
      </c>
      <c r="EI3538" s="3" t="s">
        <v>8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14</v>
      </c>
      <c r="C3539" s="3" t="s">
        <v>13</v>
      </c>
      <c r="D3539" s="3" t="s">
        <v>14</v>
      </c>
      <c r="E3539" s="3" t="s">
        <v>423</v>
      </c>
      <c r="F3539" s="3" t="s">
        <v>424</v>
      </c>
      <c r="G3539" s="3" t="s">
        <v>1037</v>
      </c>
      <c r="H3539" s="3" t="s">
        <v>1038</v>
      </c>
      <c r="I3539" s="3" t="s">
        <v>234</v>
      </c>
      <c r="J3539" s="3" t="s">
        <v>235</v>
      </c>
      <c r="K3539" s="3" t="s">
        <v>1388</v>
      </c>
      <c r="L3539" s="3" t="s">
        <v>1418</v>
      </c>
      <c r="M3539" s="3" t="s">
        <v>429</v>
      </c>
      <c r="N3539" s="3" t="s">
        <v>431</v>
      </c>
      <c r="O3539">
        <v>5</v>
      </c>
      <c r="P3539" s="3" t="s">
        <v>3955</v>
      </c>
      <c r="Q3539" s="3" t="s">
        <v>3955</v>
      </c>
      <c r="R3539" s="3" t="s">
        <v>3955</v>
      </c>
      <c r="S3539" s="3" t="s">
        <v>991</v>
      </c>
      <c r="T3539" s="3" t="s">
        <v>2696</v>
      </c>
      <c r="U3539" s="3" t="s">
        <v>432</v>
      </c>
      <c r="V3539" s="3" t="s">
        <v>433</v>
      </c>
      <c r="W3539" s="3" t="s">
        <v>434</v>
      </c>
      <c r="X3539" s="3" t="s">
        <v>434</v>
      </c>
      <c r="Y3539" s="3" t="s">
        <v>442</v>
      </c>
      <c r="Z3539" s="3" t="s">
        <v>616</v>
      </c>
      <c r="AA3539" s="3" t="s">
        <v>436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1</v>
      </c>
      <c r="BR3539">
        <v>0</v>
      </c>
      <c r="BS3539">
        <v>0</v>
      </c>
      <c r="BT3539">
        <v>0</v>
      </c>
      <c r="BU3539">
        <v>1</v>
      </c>
      <c r="BV3539">
        <v>0</v>
      </c>
      <c r="BW3539">
        <v>0</v>
      </c>
      <c r="BX3539">
        <v>0</v>
      </c>
      <c r="BY3539">
        <v>1</v>
      </c>
      <c r="BZ3539">
        <v>0</v>
      </c>
      <c r="CA3539">
        <v>0</v>
      </c>
      <c r="CB3539">
        <v>0</v>
      </c>
      <c r="CC3539">
        <v>1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1</v>
      </c>
      <c r="CP3539">
        <v>0</v>
      </c>
      <c r="CQ3539">
        <v>0</v>
      </c>
      <c r="CR3539">
        <v>0</v>
      </c>
      <c r="CS3539">
        <v>1</v>
      </c>
      <c r="CT3539">
        <v>0</v>
      </c>
      <c r="CU3539">
        <v>0</v>
      </c>
      <c r="CV3539">
        <v>0</v>
      </c>
      <c r="CW3539">
        <v>1</v>
      </c>
      <c r="CX3539">
        <v>0</v>
      </c>
      <c r="CY3539">
        <v>0</v>
      </c>
      <c r="CZ3539">
        <v>0</v>
      </c>
      <c r="DA3539">
        <v>1</v>
      </c>
      <c r="DB3539">
        <v>0</v>
      </c>
      <c r="DC3539">
        <v>0</v>
      </c>
      <c r="DD3539">
        <v>0</v>
      </c>
      <c r="DE3539">
        <v>0</v>
      </c>
      <c r="DF3539">
        <v>0</v>
      </c>
      <c r="DG3539">
        <v>0</v>
      </c>
      <c r="DH3539">
        <v>0</v>
      </c>
      <c r="DI3539">
        <v>0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0</v>
      </c>
      <c r="DU3539">
        <v>1.8747499999999999</v>
      </c>
      <c r="DV3539">
        <v>0</v>
      </c>
      <c r="DW3539">
        <v>0</v>
      </c>
      <c r="DX3539">
        <v>0</v>
      </c>
      <c r="DY3539" s="4"/>
      <c r="DZ3539" s="3" t="s">
        <v>6953</v>
      </c>
      <c r="EA3539">
        <v>0</v>
      </c>
      <c r="EB3539">
        <v>0</v>
      </c>
      <c r="EC3539">
        <v>4</v>
      </c>
      <c r="ED3539">
        <v>0</v>
      </c>
      <c r="EE3539">
        <v>0</v>
      </c>
      <c r="EF3539">
        <v>4</v>
      </c>
      <c r="EG3539">
        <v>1</v>
      </c>
      <c r="EH3539">
        <v>0</v>
      </c>
      <c r="EI3539" s="3" t="s">
        <v>8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14</v>
      </c>
      <c r="C3540" s="3" t="s">
        <v>13</v>
      </c>
      <c r="D3540" s="3" t="s">
        <v>14</v>
      </c>
      <c r="E3540" s="3" t="s">
        <v>423</v>
      </c>
      <c r="F3540" s="3" t="s">
        <v>424</v>
      </c>
      <c r="G3540" s="3" t="s">
        <v>1037</v>
      </c>
      <c r="H3540" s="3" t="s">
        <v>1038</v>
      </c>
      <c r="I3540" s="3" t="s">
        <v>68</v>
      </c>
      <c r="J3540" s="3" t="s">
        <v>69</v>
      </c>
      <c r="K3540" s="3" t="s">
        <v>1039</v>
      </c>
      <c r="L3540" s="3" t="s">
        <v>1040</v>
      </c>
      <c r="M3540" s="3" t="s">
        <v>429</v>
      </c>
      <c r="N3540" s="3" t="s">
        <v>431</v>
      </c>
      <c r="O3540">
        <v>4</v>
      </c>
      <c r="P3540" s="3" t="s">
        <v>3955</v>
      </c>
      <c r="Q3540" s="3" t="s">
        <v>3955</v>
      </c>
      <c r="R3540" s="3" t="s">
        <v>3955</v>
      </c>
      <c r="S3540" s="3" t="s">
        <v>1129</v>
      </c>
      <c r="T3540" s="3" t="s">
        <v>2112</v>
      </c>
      <c r="U3540" s="3" t="s">
        <v>432</v>
      </c>
      <c r="V3540" s="3" t="s">
        <v>433</v>
      </c>
      <c r="W3540" s="3" t="s">
        <v>434</v>
      </c>
      <c r="X3540" s="3" t="s">
        <v>434</v>
      </c>
      <c r="Y3540" s="3" t="s">
        <v>442</v>
      </c>
      <c r="Z3540" s="3" t="s">
        <v>4473</v>
      </c>
      <c r="AA3540" s="3" t="s">
        <v>436</v>
      </c>
      <c r="AB3540">
        <v>0</v>
      </c>
      <c r="AC3540">
        <v>2</v>
      </c>
      <c r="AD3540">
        <v>0</v>
      </c>
      <c r="AE3540">
        <v>0</v>
      </c>
      <c r="AF3540">
        <v>0</v>
      </c>
      <c r="AG3540">
        <v>2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3</v>
      </c>
      <c r="AT3540">
        <v>0</v>
      </c>
      <c r="AU3540">
        <v>0</v>
      </c>
      <c r="AV3540">
        <v>0</v>
      </c>
      <c r="AW3540">
        <v>3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5</v>
      </c>
      <c r="DF3540">
        <v>0</v>
      </c>
      <c r="DG3540">
        <v>0</v>
      </c>
      <c r="DH3540">
        <v>0</v>
      </c>
      <c r="DI3540">
        <v>5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0</v>
      </c>
      <c r="DU3540">
        <v>7</v>
      </c>
      <c r="DV3540">
        <v>0</v>
      </c>
      <c r="DW3540">
        <v>0</v>
      </c>
      <c r="DX3540">
        <v>0</v>
      </c>
      <c r="DY3540" s="4"/>
      <c r="DZ3540" s="3" t="s">
        <v>6953</v>
      </c>
      <c r="EA3540">
        <v>0</v>
      </c>
      <c r="EB3540">
        <v>0</v>
      </c>
      <c r="EC3540">
        <v>10</v>
      </c>
      <c r="ED3540">
        <v>0</v>
      </c>
      <c r="EE3540">
        <v>0</v>
      </c>
      <c r="EF3540">
        <v>10</v>
      </c>
      <c r="EG3540">
        <v>3.3333330000000001</v>
      </c>
      <c r="EH3540">
        <v>0</v>
      </c>
      <c r="EI3540" s="3" t="s">
        <v>8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14</v>
      </c>
      <c r="C3541" s="3" t="s">
        <v>13</v>
      </c>
      <c r="D3541" s="3" t="s">
        <v>14</v>
      </c>
      <c r="E3541" s="3" t="s">
        <v>1592</v>
      </c>
      <c r="F3541" s="3" t="s">
        <v>14</v>
      </c>
      <c r="G3541" s="3" t="s">
        <v>1037</v>
      </c>
      <c r="H3541" s="3" t="s">
        <v>1038</v>
      </c>
      <c r="I3541" s="3" t="s">
        <v>111</v>
      </c>
      <c r="J3541" s="3" t="s">
        <v>112</v>
      </c>
      <c r="K3541" s="3" t="s">
        <v>1388</v>
      </c>
      <c r="L3541" s="3" t="s">
        <v>1418</v>
      </c>
      <c r="M3541" s="3" t="s">
        <v>429</v>
      </c>
      <c r="N3541" s="3" t="s">
        <v>431</v>
      </c>
      <c r="O3541">
        <v>3</v>
      </c>
      <c r="P3541" s="3" t="s">
        <v>3955</v>
      </c>
      <c r="Q3541" s="3" t="s">
        <v>3955</v>
      </c>
      <c r="R3541" s="3" t="s">
        <v>3955</v>
      </c>
      <c r="S3541" s="3" t="s">
        <v>913</v>
      </c>
      <c r="T3541" s="3" t="s">
        <v>2838</v>
      </c>
      <c r="U3541" s="3" t="s">
        <v>469</v>
      </c>
      <c r="V3541" s="3" t="s">
        <v>439</v>
      </c>
      <c r="W3541" s="3" t="s">
        <v>5446</v>
      </c>
      <c r="X3541" s="3" t="s">
        <v>5447</v>
      </c>
      <c r="Y3541" s="3" t="s">
        <v>442</v>
      </c>
      <c r="Z3541" s="3" t="s">
        <v>4472</v>
      </c>
      <c r="AA3541" s="3" t="s">
        <v>436</v>
      </c>
      <c r="AB3541">
        <v>0</v>
      </c>
      <c r="AC3541">
        <v>0</v>
      </c>
      <c r="AD3541">
        <v>1</v>
      </c>
      <c r="AE3541">
        <v>0</v>
      </c>
      <c r="AF3541">
        <v>0</v>
      </c>
      <c r="AG3541">
        <v>1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3</v>
      </c>
      <c r="AU3541">
        <v>0</v>
      </c>
      <c r="AV3541">
        <v>0</v>
      </c>
      <c r="AW3541">
        <v>3</v>
      </c>
      <c r="AX3541">
        <v>0</v>
      </c>
      <c r="AY3541">
        <v>0</v>
      </c>
      <c r="AZ3541">
        <v>0</v>
      </c>
      <c r="BA3541">
        <v>0</v>
      </c>
      <c r="BB3541">
        <v>3</v>
      </c>
      <c r="BC3541">
        <v>0</v>
      </c>
      <c r="BD3541">
        <v>0</v>
      </c>
      <c r="BE3541">
        <v>3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1</v>
      </c>
      <c r="CA3541">
        <v>0</v>
      </c>
      <c r="CB3541">
        <v>0</v>
      </c>
      <c r="CC3541">
        <v>1</v>
      </c>
      <c r="CD3541">
        <v>0</v>
      </c>
      <c r="CE3541">
        <v>0</v>
      </c>
      <c r="CF3541">
        <v>0</v>
      </c>
      <c r="CG3541">
        <v>0</v>
      </c>
      <c r="CH3541">
        <v>6</v>
      </c>
      <c r="CI3541">
        <v>0</v>
      </c>
      <c r="CJ3541">
        <v>0</v>
      </c>
      <c r="CK3541">
        <v>6</v>
      </c>
      <c r="CL3541">
        <v>0</v>
      </c>
      <c r="CM3541">
        <v>0</v>
      </c>
      <c r="CN3541">
        <v>0</v>
      </c>
      <c r="CO3541">
        <v>0</v>
      </c>
      <c r="CP3541">
        <v>8</v>
      </c>
      <c r="CQ3541">
        <v>0</v>
      </c>
      <c r="CR3541">
        <v>0</v>
      </c>
      <c r="CS3541">
        <v>8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0</v>
      </c>
      <c r="DD3541">
        <v>0</v>
      </c>
      <c r="DE3541">
        <v>0</v>
      </c>
      <c r="DF3541">
        <v>0</v>
      </c>
      <c r="DG3541">
        <v>0</v>
      </c>
      <c r="DH3541">
        <v>0</v>
      </c>
      <c r="DI3541">
        <v>0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0</v>
      </c>
      <c r="DT3541">
        <v>0</v>
      </c>
      <c r="DU3541">
        <v>12.444575</v>
      </c>
      <c r="DV3541">
        <v>0</v>
      </c>
      <c r="DW3541">
        <v>0</v>
      </c>
      <c r="DX3541">
        <v>0</v>
      </c>
      <c r="DY3541" s="4"/>
      <c r="DZ3541" s="3" t="s">
        <v>6953</v>
      </c>
      <c r="EA3541">
        <v>0</v>
      </c>
      <c r="EB3541">
        <v>0</v>
      </c>
      <c r="EC3541">
        <v>22</v>
      </c>
      <c r="ED3541">
        <v>0</v>
      </c>
      <c r="EE3541">
        <v>0</v>
      </c>
      <c r="EF3541">
        <v>22</v>
      </c>
      <c r="EG3541">
        <v>3.6666669999999999</v>
      </c>
      <c r="EH3541">
        <v>0</v>
      </c>
      <c r="EI3541" s="3" t="s">
        <v>8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14</v>
      </c>
      <c r="C3542" s="3" t="s">
        <v>13</v>
      </c>
      <c r="D3542" s="3" t="s">
        <v>14</v>
      </c>
      <c r="E3542" s="3" t="s">
        <v>1425</v>
      </c>
      <c r="F3542" s="3" t="s">
        <v>1426</v>
      </c>
      <c r="G3542" s="3" t="s">
        <v>1427</v>
      </c>
      <c r="H3542" s="3" t="s">
        <v>104</v>
      </c>
      <c r="I3542" s="3" t="s">
        <v>103</v>
      </c>
      <c r="J3542" s="3" t="s">
        <v>104</v>
      </c>
      <c r="K3542" s="3" t="s">
        <v>427</v>
      </c>
      <c r="L3542" s="3" t="s">
        <v>1428</v>
      </c>
      <c r="M3542" s="3" t="s">
        <v>429</v>
      </c>
      <c r="N3542" s="3" t="s">
        <v>430</v>
      </c>
      <c r="O3542">
        <v>5</v>
      </c>
      <c r="P3542" s="3" t="s">
        <v>3955</v>
      </c>
      <c r="Q3542" s="3" t="s">
        <v>3955</v>
      </c>
      <c r="R3542" s="3" t="s">
        <v>3955</v>
      </c>
      <c r="S3542" s="3" t="s">
        <v>3573</v>
      </c>
      <c r="T3542" s="3" t="s">
        <v>5258</v>
      </c>
      <c r="U3542" s="3" t="s">
        <v>449</v>
      </c>
      <c r="V3542" s="3" t="s">
        <v>433</v>
      </c>
      <c r="W3542" s="3" t="s">
        <v>533</v>
      </c>
      <c r="X3542" s="3" t="s">
        <v>534</v>
      </c>
      <c r="Y3542" s="3" t="s">
        <v>435</v>
      </c>
      <c r="Z3542" s="3" t="s">
        <v>616</v>
      </c>
      <c r="AA3542" s="3" t="s">
        <v>436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2</v>
      </c>
      <c r="CX3542">
        <v>0</v>
      </c>
      <c r="CY3542">
        <v>0</v>
      </c>
      <c r="CZ3542">
        <v>0</v>
      </c>
      <c r="DA3542">
        <v>2</v>
      </c>
      <c r="DB3542">
        <v>0</v>
      </c>
      <c r="DC3542">
        <v>0</v>
      </c>
      <c r="DD3542">
        <v>0</v>
      </c>
      <c r="DE3542">
        <v>0</v>
      </c>
      <c r="DF3542">
        <v>0</v>
      </c>
      <c r="DG3542">
        <v>0</v>
      </c>
      <c r="DH3542">
        <v>0</v>
      </c>
      <c r="DI3542">
        <v>0</v>
      </c>
      <c r="DJ3542">
        <v>0</v>
      </c>
      <c r="DK3542">
        <v>0</v>
      </c>
      <c r="DL3542">
        <v>0</v>
      </c>
      <c r="DM3542">
        <v>0</v>
      </c>
      <c r="DN3542">
        <v>0</v>
      </c>
      <c r="DO3542">
        <v>0</v>
      </c>
      <c r="DP3542">
        <v>0</v>
      </c>
      <c r="DQ3542">
        <v>0</v>
      </c>
      <c r="DR3542">
        <v>0</v>
      </c>
      <c r="DS3542">
        <v>0</v>
      </c>
      <c r="DT3542">
        <v>0</v>
      </c>
      <c r="DU3542">
        <v>240</v>
      </c>
      <c r="DV3542">
        <v>0</v>
      </c>
      <c r="DW3542">
        <v>0</v>
      </c>
      <c r="DX3542">
        <v>0</v>
      </c>
      <c r="DY3542" s="4"/>
      <c r="DZ3542" s="3" t="s">
        <v>6953</v>
      </c>
      <c r="EA3542">
        <v>0</v>
      </c>
      <c r="EB3542">
        <v>0</v>
      </c>
      <c r="EC3542">
        <v>2</v>
      </c>
      <c r="ED3542">
        <v>0</v>
      </c>
      <c r="EE3542">
        <v>0</v>
      </c>
      <c r="EF3542">
        <v>2</v>
      </c>
      <c r="EG3542">
        <v>2</v>
      </c>
      <c r="EH3542">
        <v>0</v>
      </c>
      <c r="EI3542" s="3" t="s">
        <v>8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14</v>
      </c>
      <c r="C3543" s="3" t="s">
        <v>13</v>
      </c>
      <c r="D3543" s="3" t="s">
        <v>14</v>
      </c>
      <c r="E3543" s="3" t="s">
        <v>1592</v>
      </c>
      <c r="F3543" s="3" t="s">
        <v>14</v>
      </c>
      <c r="G3543" s="3" t="s">
        <v>1037</v>
      </c>
      <c r="H3543" s="3" t="s">
        <v>1038</v>
      </c>
      <c r="I3543" s="3" t="s">
        <v>202</v>
      </c>
      <c r="J3543" s="3" t="s">
        <v>203</v>
      </c>
      <c r="K3543" s="3" t="s">
        <v>1388</v>
      </c>
      <c r="L3543" s="3" t="s">
        <v>1381</v>
      </c>
      <c r="M3543" s="3" t="s">
        <v>429</v>
      </c>
      <c r="N3543" s="3" t="s">
        <v>431</v>
      </c>
      <c r="O3543">
        <v>1</v>
      </c>
      <c r="P3543" s="3" t="s">
        <v>3955</v>
      </c>
      <c r="Q3543" s="3" t="s">
        <v>3955</v>
      </c>
      <c r="R3543" s="3" t="s">
        <v>3955</v>
      </c>
      <c r="S3543" s="3" t="s">
        <v>831</v>
      </c>
      <c r="T3543" s="3" t="s">
        <v>2548</v>
      </c>
      <c r="U3543" s="3" t="s">
        <v>458</v>
      </c>
      <c r="V3543" s="3" t="s">
        <v>439</v>
      </c>
      <c r="W3543" s="3" t="s">
        <v>439</v>
      </c>
      <c r="X3543" s="3" t="s">
        <v>5445</v>
      </c>
      <c r="Y3543" s="3" t="s">
        <v>442</v>
      </c>
      <c r="Z3543" s="3" t="s">
        <v>616</v>
      </c>
      <c r="AA3543" s="3" t="s">
        <v>436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8</v>
      </c>
      <c r="DF3543">
        <v>0</v>
      </c>
      <c r="DG3543">
        <v>0</v>
      </c>
      <c r="DH3543">
        <v>0</v>
      </c>
      <c r="DI3543">
        <v>8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>
        <v>0</v>
      </c>
      <c r="DQ3543">
        <v>0</v>
      </c>
      <c r="DR3543">
        <v>0</v>
      </c>
      <c r="DS3543">
        <v>0</v>
      </c>
      <c r="DT3543">
        <v>0</v>
      </c>
      <c r="DU3543">
        <v>2.63</v>
      </c>
      <c r="DV3543">
        <v>0</v>
      </c>
      <c r="DW3543">
        <v>0</v>
      </c>
      <c r="DX3543">
        <v>0</v>
      </c>
      <c r="DY3543" s="4"/>
      <c r="DZ3543" s="3" t="s">
        <v>6953</v>
      </c>
      <c r="EA3543">
        <v>0</v>
      </c>
      <c r="EB3543">
        <v>0</v>
      </c>
      <c r="EC3543">
        <v>8</v>
      </c>
      <c r="ED3543">
        <v>0</v>
      </c>
      <c r="EE3543">
        <v>0</v>
      </c>
      <c r="EF3543">
        <v>8</v>
      </c>
      <c r="EG3543">
        <v>8</v>
      </c>
      <c r="EH3543">
        <v>0</v>
      </c>
      <c r="EI3543" s="3" t="s">
        <v>8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14</v>
      </c>
      <c r="C3544" s="3" t="s">
        <v>13</v>
      </c>
      <c r="D3544" s="3" t="s">
        <v>14</v>
      </c>
      <c r="E3544" s="3" t="s">
        <v>1604</v>
      </c>
      <c r="F3544" s="3" t="s">
        <v>1605</v>
      </c>
      <c r="G3544" s="3" t="s">
        <v>1037</v>
      </c>
      <c r="H3544" s="3" t="s">
        <v>1038</v>
      </c>
      <c r="I3544" s="3" t="s">
        <v>254</v>
      </c>
      <c r="J3544" s="3" t="s">
        <v>255</v>
      </c>
      <c r="K3544" s="3" t="s">
        <v>1388</v>
      </c>
      <c r="L3544" s="3" t="s">
        <v>1418</v>
      </c>
      <c r="M3544" s="3" t="s">
        <v>429</v>
      </c>
      <c r="N3544" s="3" t="s">
        <v>431</v>
      </c>
      <c r="O3544">
        <v>3</v>
      </c>
      <c r="P3544" s="3" t="s">
        <v>3955</v>
      </c>
      <c r="Q3544" s="3" t="s">
        <v>3955</v>
      </c>
      <c r="R3544" s="3" t="s">
        <v>3955</v>
      </c>
      <c r="S3544" s="3" t="s">
        <v>561</v>
      </c>
      <c r="T3544" s="3" t="s">
        <v>3001</v>
      </c>
      <c r="U3544" s="3" t="s">
        <v>432</v>
      </c>
      <c r="V3544" s="3" t="s">
        <v>433</v>
      </c>
      <c r="W3544" s="3" t="s">
        <v>434</v>
      </c>
      <c r="X3544" s="3" t="s">
        <v>434</v>
      </c>
      <c r="Y3544" s="3" t="s">
        <v>435</v>
      </c>
      <c r="Z3544" s="3" t="s">
        <v>616</v>
      </c>
      <c r="AA3544" s="3" t="s">
        <v>436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0</v>
      </c>
      <c r="CX3544">
        <v>0</v>
      </c>
      <c r="CY3544">
        <v>0</v>
      </c>
      <c r="CZ3544">
        <v>0</v>
      </c>
      <c r="DA3544">
        <v>0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1</v>
      </c>
      <c r="DN3544">
        <v>0</v>
      </c>
      <c r="DO3544">
        <v>0</v>
      </c>
      <c r="DP3544">
        <v>0</v>
      </c>
      <c r="DQ3544">
        <v>1</v>
      </c>
      <c r="DR3544">
        <v>0</v>
      </c>
      <c r="DS3544">
        <v>0</v>
      </c>
      <c r="DT3544">
        <v>1</v>
      </c>
      <c r="DU3544">
        <v>12.5</v>
      </c>
      <c r="DV3544">
        <v>0</v>
      </c>
      <c r="DW3544">
        <v>0</v>
      </c>
      <c r="DX3544">
        <v>0</v>
      </c>
      <c r="DY3544" s="4">
        <v>46022</v>
      </c>
      <c r="DZ3544" s="3" t="s">
        <v>6953</v>
      </c>
      <c r="EA3544">
        <v>0</v>
      </c>
      <c r="EB3544">
        <v>0</v>
      </c>
      <c r="EC3544">
        <v>1</v>
      </c>
      <c r="ED3544">
        <v>0</v>
      </c>
      <c r="EE3544">
        <v>0</v>
      </c>
      <c r="EF3544">
        <v>1</v>
      </c>
      <c r="EG3544">
        <v>1</v>
      </c>
      <c r="EH3544">
        <v>0</v>
      </c>
      <c r="EI3544" s="3" t="s">
        <v>8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14</v>
      </c>
      <c r="C3545" s="3" t="s">
        <v>13</v>
      </c>
      <c r="D3545" s="3" t="s">
        <v>14</v>
      </c>
      <c r="E3545" s="3" t="s">
        <v>423</v>
      </c>
      <c r="F3545" s="3" t="s">
        <v>424</v>
      </c>
      <c r="G3545" s="3" t="s">
        <v>1037</v>
      </c>
      <c r="H3545" s="3" t="s">
        <v>1038</v>
      </c>
      <c r="I3545" s="3" t="s">
        <v>78</v>
      </c>
      <c r="J3545" s="3" t="s">
        <v>79</v>
      </c>
      <c r="K3545" s="3" t="s">
        <v>1039</v>
      </c>
      <c r="L3545" s="3" t="s">
        <v>1040</v>
      </c>
      <c r="M3545" s="3" t="s">
        <v>429</v>
      </c>
      <c r="N3545" s="3" t="s">
        <v>431</v>
      </c>
      <c r="O3545">
        <v>5</v>
      </c>
      <c r="P3545" s="3" t="s">
        <v>3955</v>
      </c>
      <c r="Q3545" s="3" t="s">
        <v>3955</v>
      </c>
      <c r="R3545" s="3" t="s">
        <v>3955</v>
      </c>
      <c r="S3545" s="3" t="s">
        <v>552</v>
      </c>
      <c r="T3545" s="3" t="s">
        <v>2341</v>
      </c>
      <c r="U3545" s="3" t="s">
        <v>432</v>
      </c>
      <c r="V3545" s="3" t="s">
        <v>433</v>
      </c>
      <c r="W3545" s="3" t="s">
        <v>434</v>
      </c>
      <c r="X3545" s="3" t="s">
        <v>434</v>
      </c>
      <c r="Y3545" s="3" t="s">
        <v>442</v>
      </c>
      <c r="Z3545" s="3" t="s">
        <v>616</v>
      </c>
      <c r="AA3545" s="3" t="s">
        <v>436</v>
      </c>
      <c r="AB3545">
        <v>0</v>
      </c>
      <c r="AC3545">
        <v>4</v>
      </c>
      <c r="AD3545">
        <v>0</v>
      </c>
      <c r="AE3545">
        <v>0</v>
      </c>
      <c r="AF3545">
        <v>0</v>
      </c>
      <c r="AG3545">
        <v>4</v>
      </c>
      <c r="AH3545">
        <v>0</v>
      </c>
      <c r="AI3545">
        <v>0</v>
      </c>
      <c r="AJ3545">
        <v>0</v>
      </c>
      <c r="AK3545">
        <v>2</v>
      </c>
      <c r="AL3545">
        <v>0</v>
      </c>
      <c r="AM3545">
        <v>0</v>
      </c>
      <c r="AN3545">
        <v>0</v>
      </c>
      <c r="AO3545">
        <v>2</v>
      </c>
      <c r="AP3545">
        <v>0</v>
      </c>
      <c r="AQ3545">
        <v>0</v>
      </c>
      <c r="AR3545">
        <v>0</v>
      </c>
      <c r="AS3545">
        <v>5</v>
      </c>
      <c r="AT3545">
        <v>0</v>
      </c>
      <c r="AU3545">
        <v>0</v>
      </c>
      <c r="AV3545">
        <v>0</v>
      </c>
      <c r="AW3545">
        <v>5</v>
      </c>
      <c r="AX3545">
        <v>0</v>
      </c>
      <c r="AY3545">
        <v>0</v>
      </c>
      <c r="AZ3545">
        <v>0</v>
      </c>
      <c r="BA3545">
        <v>1</v>
      </c>
      <c r="BB3545">
        <v>0</v>
      </c>
      <c r="BC3545">
        <v>0</v>
      </c>
      <c r="BD3545">
        <v>0</v>
      </c>
      <c r="BE3545">
        <v>1</v>
      </c>
      <c r="BF3545">
        <v>0</v>
      </c>
      <c r="BG3545">
        <v>0</v>
      </c>
      <c r="BH3545">
        <v>0</v>
      </c>
      <c r="BI3545">
        <v>4</v>
      </c>
      <c r="BJ3545">
        <v>0</v>
      </c>
      <c r="BK3545">
        <v>0</v>
      </c>
      <c r="BL3545">
        <v>0</v>
      </c>
      <c r="BM3545">
        <v>4</v>
      </c>
      <c r="BN3545">
        <v>0</v>
      </c>
      <c r="BO3545">
        <v>0</v>
      </c>
      <c r="BP3545">
        <v>0</v>
      </c>
      <c r="BQ3545">
        <v>2</v>
      </c>
      <c r="BR3545">
        <v>0</v>
      </c>
      <c r="BS3545">
        <v>0</v>
      </c>
      <c r="BT3545">
        <v>0</v>
      </c>
      <c r="BU3545">
        <v>2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3</v>
      </c>
      <c r="CH3545">
        <v>0</v>
      </c>
      <c r="CI3545">
        <v>0</v>
      </c>
      <c r="CJ3545">
        <v>0</v>
      </c>
      <c r="CK3545">
        <v>3</v>
      </c>
      <c r="CL3545">
        <v>0</v>
      </c>
      <c r="CM3545">
        <v>0</v>
      </c>
      <c r="CN3545">
        <v>0</v>
      </c>
      <c r="CO3545">
        <v>1</v>
      </c>
      <c r="CP3545">
        <v>0</v>
      </c>
      <c r="CQ3545">
        <v>0</v>
      </c>
      <c r="CR3545">
        <v>0</v>
      </c>
      <c r="CS3545">
        <v>1</v>
      </c>
      <c r="CT3545">
        <v>0</v>
      </c>
      <c r="CU3545">
        <v>0</v>
      </c>
      <c r="CV3545">
        <v>0</v>
      </c>
      <c r="CW3545">
        <v>2</v>
      </c>
      <c r="CX3545">
        <v>0</v>
      </c>
      <c r="CY3545">
        <v>0</v>
      </c>
      <c r="CZ3545">
        <v>0</v>
      </c>
      <c r="DA3545">
        <v>2</v>
      </c>
      <c r="DB3545">
        <v>0</v>
      </c>
      <c r="DC3545">
        <v>0</v>
      </c>
      <c r="DD3545">
        <v>0</v>
      </c>
      <c r="DE3545">
        <v>0</v>
      </c>
      <c r="DF3545">
        <v>0</v>
      </c>
      <c r="DG3545">
        <v>0</v>
      </c>
      <c r="DH3545">
        <v>0</v>
      </c>
      <c r="DI3545">
        <v>0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0</v>
      </c>
      <c r="DU3545">
        <v>68.427499999999995</v>
      </c>
      <c r="DV3545">
        <v>0</v>
      </c>
      <c r="DW3545">
        <v>0</v>
      </c>
      <c r="DX3545">
        <v>0</v>
      </c>
      <c r="DY3545" s="4"/>
      <c r="DZ3545" s="3" t="s">
        <v>6953</v>
      </c>
      <c r="EA3545">
        <v>0</v>
      </c>
      <c r="EB3545">
        <v>0</v>
      </c>
      <c r="EC3545">
        <v>24</v>
      </c>
      <c r="ED3545">
        <v>0</v>
      </c>
      <c r="EE3545">
        <v>0</v>
      </c>
      <c r="EF3545">
        <v>24</v>
      </c>
      <c r="EG3545">
        <v>2.6666669999999999</v>
      </c>
      <c r="EH3545">
        <v>0</v>
      </c>
      <c r="EI3545" s="3" t="s">
        <v>8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14</v>
      </c>
      <c r="C3546" s="3" t="s">
        <v>13</v>
      </c>
      <c r="D3546" s="3" t="s">
        <v>14</v>
      </c>
      <c r="E3546" s="3" t="s">
        <v>1604</v>
      </c>
      <c r="F3546" s="3" t="s">
        <v>1605</v>
      </c>
      <c r="G3546" s="3" t="s">
        <v>1037</v>
      </c>
      <c r="H3546" s="3" t="s">
        <v>1038</v>
      </c>
      <c r="I3546" s="3" t="s">
        <v>121</v>
      </c>
      <c r="J3546" s="3" t="s">
        <v>122</v>
      </c>
      <c r="K3546" s="3" t="s">
        <v>1388</v>
      </c>
      <c r="L3546" s="3" t="s">
        <v>1381</v>
      </c>
      <c r="M3546" s="3" t="s">
        <v>429</v>
      </c>
      <c r="N3546" s="3" t="s">
        <v>431</v>
      </c>
      <c r="O3546">
        <v>4</v>
      </c>
      <c r="P3546" s="3" t="s">
        <v>3955</v>
      </c>
      <c r="Q3546" s="3" t="s">
        <v>3955</v>
      </c>
      <c r="R3546" s="3" t="s">
        <v>3955</v>
      </c>
      <c r="S3546" s="3" t="s">
        <v>1240</v>
      </c>
      <c r="T3546" s="3" t="s">
        <v>2313</v>
      </c>
      <c r="U3546" s="3" t="s">
        <v>432</v>
      </c>
      <c r="V3546" s="3" t="s">
        <v>433</v>
      </c>
      <c r="W3546" s="3" t="s">
        <v>434</v>
      </c>
      <c r="X3546" s="3" t="s">
        <v>434</v>
      </c>
      <c r="Y3546" s="3" t="s">
        <v>435</v>
      </c>
      <c r="Z3546" s="3" t="s">
        <v>616</v>
      </c>
      <c r="AA3546" s="3" t="s">
        <v>436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3</v>
      </c>
      <c r="DN3546">
        <v>0</v>
      </c>
      <c r="DO3546">
        <v>0</v>
      </c>
      <c r="DP3546">
        <v>0</v>
      </c>
      <c r="DQ3546">
        <v>3</v>
      </c>
      <c r="DR3546">
        <v>0</v>
      </c>
      <c r="DS3546">
        <v>0</v>
      </c>
      <c r="DT3546">
        <v>3</v>
      </c>
      <c r="DU3546">
        <v>33.125</v>
      </c>
      <c r="DV3546">
        <v>0</v>
      </c>
      <c r="DW3546">
        <v>0</v>
      </c>
      <c r="DX3546">
        <v>0</v>
      </c>
      <c r="DY3546" s="4">
        <v>46022</v>
      </c>
      <c r="DZ3546" s="3" t="s">
        <v>6953</v>
      </c>
      <c r="EA3546">
        <v>0</v>
      </c>
      <c r="EB3546">
        <v>0</v>
      </c>
      <c r="EC3546">
        <v>3</v>
      </c>
      <c r="ED3546">
        <v>0</v>
      </c>
      <c r="EE3546">
        <v>0</v>
      </c>
      <c r="EF3546">
        <v>3</v>
      </c>
      <c r="EG3546">
        <v>3</v>
      </c>
      <c r="EH3546">
        <v>0</v>
      </c>
      <c r="EI3546" s="3" t="s">
        <v>8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14</v>
      </c>
      <c r="C3547" s="3" t="s">
        <v>13</v>
      </c>
      <c r="D3547" s="3" t="s">
        <v>14</v>
      </c>
      <c r="E3547" s="3" t="s">
        <v>423</v>
      </c>
      <c r="F3547" s="3" t="s">
        <v>424</v>
      </c>
      <c r="G3547" s="3" t="s">
        <v>1037</v>
      </c>
      <c r="H3547" s="3" t="s">
        <v>1038</v>
      </c>
      <c r="I3547" s="3" t="s">
        <v>88</v>
      </c>
      <c r="J3547" s="3" t="s">
        <v>89</v>
      </c>
      <c r="K3547" s="3" t="s">
        <v>1039</v>
      </c>
      <c r="L3547" s="3" t="s">
        <v>1040</v>
      </c>
      <c r="M3547" s="3" t="s">
        <v>429</v>
      </c>
      <c r="N3547" s="3" t="s">
        <v>431</v>
      </c>
      <c r="O3547">
        <v>3</v>
      </c>
      <c r="P3547" s="3" t="s">
        <v>3955</v>
      </c>
      <c r="Q3547" s="3" t="s">
        <v>3955</v>
      </c>
      <c r="R3547" s="3" t="s">
        <v>3955</v>
      </c>
      <c r="S3547" s="3" t="s">
        <v>755</v>
      </c>
      <c r="T3547" s="3" t="s">
        <v>2462</v>
      </c>
      <c r="U3547" s="3" t="s">
        <v>458</v>
      </c>
      <c r="V3547" s="3" t="s">
        <v>439</v>
      </c>
      <c r="W3547" s="3" t="s">
        <v>439</v>
      </c>
      <c r="X3547" s="3" t="s">
        <v>5445</v>
      </c>
      <c r="Y3547" s="3" t="s">
        <v>442</v>
      </c>
      <c r="Z3547" s="3" t="s">
        <v>4472</v>
      </c>
      <c r="AA3547" s="3" t="s">
        <v>436</v>
      </c>
      <c r="AB3547">
        <v>0</v>
      </c>
      <c r="AC3547">
        <v>0</v>
      </c>
      <c r="AD3547">
        <v>700</v>
      </c>
      <c r="AE3547">
        <v>0</v>
      </c>
      <c r="AF3547">
        <v>0</v>
      </c>
      <c r="AG3547">
        <v>700</v>
      </c>
      <c r="AH3547">
        <v>0</v>
      </c>
      <c r="AI3547">
        <v>0</v>
      </c>
      <c r="AJ3547">
        <v>0</v>
      </c>
      <c r="AK3547">
        <v>0</v>
      </c>
      <c r="AL3547">
        <v>300</v>
      </c>
      <c r="AM3547">
        <v>0</v>
      </c>
      <c r="AN3547">
        <v>0</v>
      </c>
      <c r="AO3547">
        <v>30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500</v>
      </c>
      <c r="BC3547">
        <v>0</v>
      </c>
      <c r="BD3547">
        <v>0</v>
      </c>
      <c r="BE3547">
        <v>50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0</v>
      </c>
      <c r="DN3547">
        <v>300</v>
      </c>
      <c r="DO3547">
        <v>0</v>
      </c>
      <c r="DP3547">
        <v>0</v>
      </c>
      <c r="DQ3547">
        <v>300</v>
      </c>
      <c r="DR3547">
        <v>0</v>
      </c>
      <c r="DS3547">
        <v>0</v>
      </c>
      <c r="DT3547">
        <v>600</v>
      </c>
      <c r="DU3547">
        <v>0.27625</v>
      </c>
      <c r="DV3547">
        <v>0</v>
      </c>
      <c r="DW3547">
        <v>0</v>
      </c>
      <c r="DX3547">
        <v>0</v>
      </c>
      <c r="DY3547" s="4">
        <v>46326</v>
      </c>
      <c r="DZ3547" s="3" t="s">
        <v>6953</v>
      </c>
      <c r="EA3547">
        <v>0</v>
      </c>
      <c r="EB3547">
        <v>0</v>
      </c>
      <c r="EC3547">
        <v>1800</v>
      </c>
      <c r="ED3547">
        <v>0</v>
      </c>
      <c r="EE3547">
        <v>0</v>
      </c>
      <c r="EF3547">
        <v>1800</v>
      </c>
      <c r="EG3547">
        <v>450</v>
      </c>
      <c r="EH3547">
        <v>0</v>
      </c>
      <c r="EI3547" s="3" t="s">
        <v>8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14</v>
      </c>
      <c r="C3548" s="3" t="s">
        <v>13</v>
      </c>
      <c r="D3548" s="3" t="s">
        <v>14</v>
      </c>
      <c r="E3548" s="3" t="s">
        <v>423</v>
      </c>
      <c r="F3548" s="3" t="s">
        <v>424</v>
      </c>
      <c r="G3548" s="3" t="s">
        <v>1037</v>
      </c>
      <c r="H3548" s="3" t="s">
        <v>1038</v>
      </c>
      <c r="I3548" s="3" t="s">
        <v>92</v>
      </c>
      <c r="J3548" s="3" t="s">
        <v>93</v>
      </c>
      <c r="K3548" s="3" t="s">
        <v>1039</v>
      </c>
      <c r="L3548" s="3" t="s">
        <v>1040</v>
      </c>
      <c r="M3548" s="3" t="s">
        <v>429</v>
      </c>
      <c r="N3548" s="3" t="s">
        <v>431</v>
      </c>
      <c r="O3548">
        <v>3</v>
      </c>
      <c r="P3548" s="3" t="s">
        <v>3955</v>
      </c>
      <c r="Q3548" s="3" t="s">
        <v>3955</v>
      </c>
      <c r="R3548" s="3" t="s">
        <v>3955</v>
      </c>
      <c r="S3548" s="3" t="s">
        <v>839</v>
      </c>
      <c r="T3548" s="3" t="s">
        <v>2554</v>
      </c>
      <c r="U3548" s="3" t="s">
        <v>458</v>
      </c>
      <c r="V3548" s="3" t="s">
        <v>439</v>
      </c>
      <c r="W3548" s="3" t="s">
        <v>439</v>
      </c>
      <c r="X3548" s="3" t="s">
        <v>5445</v>
      </c>
      <c r="Y3548" s="3" t="s">
        <v>442</v>
      </c>
      <c r="Z3548" s="3" t="s">
        <v>4473</v>
      </c>
      <c r="AA3548" s="3" t="s">
        <v>436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3</v>
      </c>
      <c r="CH3548">
        <v>0</v>
      </c>
      <c r="CI3548">
        <v>0</v>
      </c>
      <c r="CJ3548">
        <v>0</v>
      </c>
      <c r="CK3548">
        <v>3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10</v>
      </c>
      <c r="DN3548">
        <v>0</v>
      </c>
      <c r="DO3548">
        <v>0</v>
      </c>
      <c r="DP3548">
        <v>0</v>
      </c>
      <c r="DQ3548">
        <v>10</v>
      </c>
      <c r="DR3548">
        <v>0</v>
      </c>
      <c r="DS3548">
        <v>0</v>
      </c>
      <c r="DT3548">
        <v>10</v>
      </c>
      <c r="DU3548">
        <v>0.85</v>
      </c>
      <c r="DV3548">
        <v>0</v>
      </c>
      <c r="DW3548">
        <v>0</v>
      </c>
      <c r="DX3548">
        <v>0</v>
      </c>
      <c r="DY3548" s="4">
        <v>46934</v>
      </c>
      <c r="DZ3548" s="3" t="s">
        <v>6953</v>
      </c>
      <c r="EA3548">
        <v>0</v>
      </c>
      <c r="EB3548">
        <v>0</v>
      </c>
      <c r="EC3548">
        <v>13</v>
      </c>
      <c r="ED3548">
        <v>0</v>
      </c>
      <c r="EE3548">
        <v>0</v>
      </c>
      <c r="EF3548">
        <v>13</v>
      </c>
      <c r="EG3548">
        <v>6.5</v>
      </c>
      <c r="EH3548">
        <v>0</v>
      </c>
      <c r="EI3548" s="3" t="s">
        <v>8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14</v>
      </c>
      <c r="C3549" s="3" t="s">
        <v>13</v>
      </c>
      <c r="D3549" s="3" t="s">
        <v>14</v>
      </c>
      <c r="E3549" s="3" t="s">
        <v>1592</v>
      </c>
      <c r="F3549" s="3" t="s">
        <v>14</v>
      </c>
      <c r="G3549" s="3" t="s">
        <v>1037</v>
      </c>
      <c r="H3549" s="3" t="s">
        <v>1038</v>
      </c>
      <c r="I3549" s="3" t="s">
        <v>1597</v>
      </c>
      <c r="J3549" s="3" t="s">
        <v>187</v>
      </c>
      <c r="K3549" s="3" t="s">
        <v>1388</v>
      </c>
      <c r="L3549" s="3" t="s">
        <v>1418</v>
      </c>
      <c r="M3549" s="3" t="s">
        <v>429</v>
      </c>
      <c r="N3549" s="3" t="s">
        <v>431</v>
      </c>
      <c r="O3549">
        <v>4</v>
      </c>
      <c r="P3549" s="3" t="s">
        <v>3955</v>
      </c>
      <c r="Q3549" s="3" t="s">
        <v>3955</v>
      </c>
      <c r="R3549" s="3" t="s">
        <v>3955</v>
      </c>
      <c r="S3549" s="3" t="s">
        <v>4042</v>
      </c>
      <c r="T3549" s="3" t="s">
        <v>4043</v>
      </c>
      <c r="U3549" s="3" t="s">
        <v>469</v>
      </c>
      <c r="V3549" s="3" t="s">
        <v>439</v>
      </c>
      <c r="W3549" s="3" t="s">
        <v>5446</v>
      </c>
      <c r="X3549" s="3" t="s">
        <v>5447</v>
      </c>
      <c r="Y3549" s="3" t="s">
        <v>442</v>
      </c>
      <c r="Z3549" s="3" t="s">
        <v>4472</v>
      </c>
      <c r="AA3549" s="3" t="s">
        <v>436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2</v>
      </c>
      <c r="CY3549">
        <v>0</v>
      </c>
      <c r="CZ3549">
        <v>0</v>
      </c>
      <c r="DA3549">
        <v>2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0</v>
      </c>
      <c r="DR3549">
        <v>0</v>
      </c>
      <c r="DS3549">
        <v>0</v>
      </c>
      <c r="DT3549">
        <v>0</v>
      </c>
      <c r="DU3549">
        <v>53.667050000000003</v>
      </c>
      <c r="DV3549">
        <v>0</v>
      </c>
      <c r="DW3549">
        <v>0</v>
      </c>
      <c r="DX3549">
        <v>0</v>
      </c>
      <c r="DY3549" s="4"/>
      <c r="DZ3549" s="3" t="s">
        <v>6953</v>
      </c>
      <c r="EA3549">
        <v>0</v>
      </c>
      <c r="EB3549">
        <v>0</v>
      </c>
      <c r="EC3549">
        <v>2</v>
      </c>
      <c r="ED3549">
        <v>0</v>
      </c>
      <c r="EE3549">
        <v>0</v>
      </c>
      <c r="EF3549">
        <v>2</v>
      </c>
      <c r="EG3549">
        <v>2</v>
      </c>
      <c r="EH3549">
        <v>0</v>
      </c>
      <c r="EI3549" s="3" t="s">
        <v>8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14</v>
      </c>
      <c r="C3550" s="3" t="s">
        <v>13</v>
      </c>
      <c r="D3550" s="3" t="s">
        <v>14</v>
      </c>
      <c r="E3550" s="3" t="s">
        <v>1592</v>
      </c>
      <c r="F3550" s="3" t="s">
        <v>14</v>
      </c>
      <c r="G3550" s="3" t="s">
        <v>1037</v>
      </c>
      <c r="H3550" s="3" t="s">
        <v>1038</v>
      </c>
      <c r="I3550" s="3" t="s">
        <v>209</v>
      </c>
      <c r="J3550" s="3" t="s">
        <v>210</v>
      </c>
      <c r="K3550" s="3" t="s">
        <v>1388</v>
      </c>
      <c r="L3550" s="3" t="s">
        <v>1381</v>
      </c>
      <c r="M3550" s="3" t="s">
        <v>429</v>
      </c>
      <c r="N3550" s="3" t="s">
        <v>431</v>
      </c>
      <c r="O3550">
        <v>1</v>
      </c>
      <c r="P3550" s="3" t="s">
        <v>3955</v>
      </c>
      <c r="Q3550" s="3" t="s">
        <v>3955</v>
      </c>
      <c r="R3550" s="3" t="s">
        <v>3955</v>
      </c>
      <c r="S3550" s="3" t="s">
        <v>1357</v>
      </c>
      <c r="T3550" s="3" t="s">
        <v>2230</v>
      </c>
      <c r="U3550" s="3" t="s">
        <v>449</v>
      </c>
      <c r="V3550" s="3" t="s">
        <v>433</v>
      </c>
      <c r="W3550" s="3" t="s">
        <v>533</v>
      </c>
      <c r="X3550" s="3" t="s">
        <v>534</v>
      </c>
      <c r="Y3550" s="3" t="s">
        <v>435</v>
      </c>
      <c r="Z3550" s="3" t="s">
        <v>4472</v>
      </c>
      <c r="AA3550" s="3" t="s">
        <v>436</v>
      </c>
      <c r="AB3550">
        <v>0</v>
      </c>
      <c r="AC3550">
        <v>0</v>
      </c>
      <c r="AD3550">
        <v>1</v>
      </c>
      <c r="AE3550">
        <v>0</v>
      </c>
      <c r="AF3550">
        <v>0</v>
      </c>
      <c r="AG3550">
        <v>1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2</v>
      </c>
      <c r="DG3550">
        <v>0</v>
      </c>
      <c r="DH3550">
        <v>0</v>
      </c>
      <c r="DI3550">
        <v>2</v>
      </c>
      <c r="DJ3550">
        <v>0</v>
      </c>
      <c r="DK3550">
        <v>0</v>
      </c>
      <c r="DL3550">
        <v>0</v>
      </c>
      <c r="DM3550">
        <v>0</v>
      </c>
      <c r="DN3550">
        <v>1</v>
      </c>
      <c r="DO3550">
        <v>0</v>
      </c>
      <c r="DP3550">
        <v>0</v>
      </c>
      <c r="DQ3550">
        <v>1</v>
      </c>
      <c r="DR3550">
        <v>0</v>
      </c>
      <c r="DS3550">
        <v>0</v>
      </c>
      <c r="DT3550">
        <v>1</v>
      </c>
      <c r="DU3550">
        <v>3.4734750000000001</v>
      </c>
      <c r="DV3550">
        <v>0</v>
      </c>
      <c r="DW3550">
        <v>0</v>
      </c>
      <c r="DX3550">
        <v>0</v>
      </c>
      <c r="DY3550" s="4">
        <v>45961</v>
      </c>
      <c r="DZ3550" s="3" t="s">
        <v>6953</v>
      </c>
      <c r="EA3550">
        <v>0</v>
      </c>
      <c r="EB3550">
        <v>0</v>
      </c>
      <c r="EC3550">
        <v>4</v>
      </c>
      <c r="ED3550">
        <v>0</v>
      </c>
      <c r="EE3550">
        <v>0</v>
      </c>
      <c r="EF3550">
        <v>4</v>
      </c>
      <c r="EG3550">
        <v>1.3333330000000001</v>
      </c>
      <c r="EH3550">
        <v>0</v>
      </c>
      <c r="EI3550" s="3" t="s">
        <v>8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14</v>
      </c>
      <c r="C3551" s="3" t="s">
        <v>13</v>
      </c>
      <c r="D3551" s="3" t="s">
        <v>14</v>
      </c>
      <c r="E3551" s="3" t="s">
        <v>423</v>
      </c>
      <c r="F3551" s="3" t="s">
        <v>424</v>
      </c>
      <c r="G3551" s="3" t="s">
        <v>1037</v>
      </c>
      <c r="H3551" s="3" t="s">
        <v>1038</v>
      </c>
      <c r="I3551" s="3" t="s">
        <v>248</v>
      </c>
      <c r="J3551" s="3" t="s">
        <v>249</v>
      </c>
      <c r="K3551" s="3" t="s">
        <v>1388</v>
      </c>
      <c r="L3551" s="3" t="s">
        <v>1381</v>
      </c>
      <c r="M3551" s="3" t="s">
        <v>429</v>
      </c>
      <c r="N3551" s="3" t="s">
        <v>431</v>
      </c>
      <c r="O3551">
        <v>4</v>
      </c>
      <c r="P3551" s="3" t="s">
        <v>3955</v>
      </c>
      <c r="Q3551" s="3" t="s">
        <v>3955</v>
      </c>
      <c r="R3551" s="3" t="s">
        <v>3955</v>
      </c>
      <c r="S3551" s="3" t="s">
        <v>601</v>
      </c>
      <c r="T3551" s="3" t="s">
        <v>2856</v>
      </c>
      <c r="U3551" s="3" t="s">
        <v>469</v>
      </c>
      <c r="V3551" s="3" t="s">
        <v>439</v>
      </c>
      <c r="W3551" s="3" t="s">
        <v>439</v>
      </c>
      <c r="X3551" s="3" t="s">
        <v>5445</v>
      </c>
      <c r="Y3551" s="3" t="s">
        <v>435</v>
      </c>
      <c r="Z3551" s="3" t="s">
        <v>4472</v>
      </c>
      <c r="AA3551" s="3" t="s">
        <v>436</v>
      </c>
      <c r="AB3551">
        <v>0</v>
      </c>
      <c r="AC3551">
        <v>0</v>
      </c>
      <c r="AD3551">
        <v>3</v>
      </c>
      <c r="AE3551">
        <v>0</v>
      </c>
      <c r="AF3551">
        <v>0</v>
      </c>
      <c r="AG3551">
        <v>3</v>
      </c>
      <c r="AH3551">
        <v>0</v>
      </c>
      <c r="AI3551">
        <v>0</v>
      </c>
      <c r="AJ3551">
        <v>0</v>
      </c>
      <c r="AK3551">
        <v>0</v>
      </c>
      <c r="AL3551">
        <v>3</v>
      </c>
      <c r="AM3551">
        <v>0</v>
      </c>
      <c r="AN3551">
        <v>0</v>
      </c>
      <c r="AO3551">
        <v>3</v>
      </c>
      <c r="AP3551">
        <v>0</v>
      </c>
      <c r="AQ3551">
        <v>0</v>
      </c>
      <c r="AR3551">
        <v>0</v>
      </c>
      <c r="AS3551">
        <v>0</v>
      </c>
      <c r="AT3551">
        <v>8</v>
      </c>
      <c r="AU3551">
        <v>0</v>
      </c>
      <c r="AV3551">
        <v>0</v>
      </c>
      <c r="AW3551">
        <v>8</v>
      </c>
      <c r="AX3551">
        <v>0</v>
      </c>
      <c r="AY3551">
        <v>0</v>
      </c>
      <c r="AZ3551">
        <v>0</v>
      </c>
      <c r="BA3551">
        <v>0</v>
      </c>
      <c r="BB3551">
        <v>2</v>
      </c>
      <c r="BC3551">
        <v>0</v>
      </c>
      <c r="BD3551">
        <v>0</v>
      </c>
      <c r="BE3551">
        <v>2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1</v>
      </c>
      <c r="BS3551">
        <v>0</v>
      </c>
      <c r="BT3551">
        <v>0</v>
      </c>
      <c r="BU3551">
        <v>1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3</v>
      </c>
      <c r="CQ3551">
        <v>0</v>
      </c>
      <c r="CR3551">
        <v>0</v>
      </c>
      <c r="CS3551">
        <v>3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0</v>
      </c>
      <c r="DF3551">
        <v>15</v>
      </c>
      <c r="DG3551">
        <v>0</v>
      </c>
      <c r="DH3551">
        <v>0</v>
      </c>
      <c r="DI3551">
        <v>15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0</v>
      </c>
      <c r="DU3551">
        <v>1.2E-5</v>
      </c>
      <c r="DV3551">
        <v>0</v>
      </c>
      <c r="DW3551">
        <v>0</v>
      </c>
      <c r="DX3551">
        <v>0</v>
      </c>
      <c r="DY3551" s="4"/>
      <c r="DZ3551" s="3" t="s">
        <v>6953</v>
      </c>
      <c r="EA3551">
        <v>0</v>
      </c>
      <c r="EB3551">
        <v>0</v>
      </c>
      <c r="EC3551">
        <v>35</v>
      </c>
      <c r="ED3551">
        <v>0</v>
      </c>
      <c r="EE3551">
        <v>0</v>
      </c>
      <c r="EF3551">
        <v>35</v>
      </c>
      <c r="EG3551">
        <v>5</v>
      </c>
      <c r="EH3551">
        <v>0</v>
      </c>
      <c r="EI3551" s="3" t="s">
        <v>8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14</v>
      </c>
      <c r="C3552" s="3" t="s">
        <v>13</v>
      </c>
      <c r="D3552" s="3" t="s">
        <v>14</v>
      </c>
      <c r="E3552" s="3" t="s">
        <v>423</v>
      </c>
      <c r="F3552" s="3" t="s">
        <v>424</v>
      </c>
      <c r="G3552" s="3" t="s">
        <v>1037</v>
      </c>
      <c r="H3552" s="3" t="s">
        <v>1038</v>
      </c>
      <c r="I3552" s="3" t="s">
        <v>101</v>
      </c>
      <c r="J3552" s="3" t="s">
        <v>102</v>
      </c>
      <c r="K3552" s="3" t="s">
        <v>1039</v>
      </c>
      <c r="L3552" s="3" t="s">
        <v>1040</v>
      </c>
      <c r="M3552" s="3" t="s">
        <v>429</v>
      </c>
      <c r="N3552" s="3" t="s">
        <v>431</v>
      </c>
      <c r="O3552">
        <v>4</v>
      </c>
      <c r="P3552" s="3" t="s">
        <v>3955</v>
      </c>
      <c r="Q3552" s="3" t="s">
        <v>3955</v>
      </c>
      <c r="R3552" s="3" t="s">
        <v>3955</v>
      </c>
      <c r="S3552" s="3" t="s">
        <v>5910</v>
      </c>
      <c r="T3552" s="3" t="s">
        <v>5911</v>
      </c>
      <c r="U3552" s="3" t="s">
        <v>469</v>
      </c>
      <c r="V3552" s="3" t="s">
        <v>439</v>
      </c>
      <c r="W3552" s="3" t="s">
        <v>5445</v>
      </c>
      <c r="X3552" s="3" t="s">
        <v>5445</v>
      </c>
      <c r="Y3552" s="3" t="s">
        <v>442</v>
      </c>
      <c r="Z3552" s="3" t="s">
        <v>4472</v>
      </c>
      <c r="AA3552" s="3" t="s">
        <v>436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1</v>
      </c>
      <c r="BK3552">
        <v>0</v>
      </c>
      <c r="BL3552">
        <v>0</v>
      </c>
      <c r="BM3552">
        <v>1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2</v>
      </c>
      <c r="CY3552">
        <v>0</v>
      </c>
      <c r="CZ3552">
        <v>0</v>
      </c>
      <c r="DA3552">
        <v>2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0</v>
      </c>
      <c r="DU3552">
        <v>1.25E-4</v>
      </c>
      <c r="DV3552">
        <v>0</v>
      </c>
      <c r="DW3552">
        <v>0</v>
      </c>
      <c r="DX3552">
        <v>0</v>
      </c>
      <c r="DY3552" s="4"/>
      <c r="DZ3552" s="3" t="s">
        <v>6953</v>
      </c>
      <c r="EA3552">
        <v>0</v>
      </c>
      <c r="EB3552">
        <v>0</v>
      </c>
      <c r="EC3552">
        <v>3</v>
      </c>
      <c r="ED3552">
        <v>0</v>
      </c>
      <c r="EE3552">
        <v>0</v>
      </c>
      <c r="EF3552">
        <v>3</v>
      </c>
      <c r="EG3552">
        <v>1.5</v>
      </c>
      <c r="EH3552">
        <v>0</v>
      </c>
      <c r="EI3552" s="3" t="s">
        <v>8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14</v>
      </c>
      <c r="C3553" s="3" t="s">
        <v>13</v>
      </c>
      <c r="D3553" s="3" t="s">
        <v>14</v>
      </c>
      <c r="E3553" s="3" t="s">
        <v>423</v>
      </c>
      <c r="F3553" s="3" t="s">
        <v>424</v>
      </c>
      <c r="G3553" s="3" t="s">
        <v>1037</v>
      </c>
      <c r="H3553" s="3" t="s">
        <v>1038</v>
      </c>
      <c r="I3553" s="3" t="s">
        <v>92</v>
      </c>
      <c r="J3553" s="3" t="s">
        <v>93</v>
      </c>
      <c r="K3553" s="3" t="s">
        <v>1039</v>
      </c>
      <c r="L3553" s="3" t="s">
        <v>1040</v>
      </c>
      <c r="M3553" s="3" t="s">
        <v>429</v>
      </c>
      <c r="N3553" s="3" t="s">
        <v>431</v>
      </c>
      <c r="O3553">
        <v>3</v>
      </c>
      <c r="P3553" s="3" t="s">
        <v>3955</v>
      </c>
      <c r="Q3553" s="3" t="s">
        <v>3955</v>
      </c>
      <c r="R3553" s="3" t="s">
        <v>3955</v>
      </c>
      <c r="S3553" s="3" t="s">
        <v>4588</v>
      </c>
      <c r="T3553" s="3" t="s">
        <v>4589</v>
      </c>
      <c r="U3553" s="3" t="s">
        <v>432</v>
      </c>
      <c r="V3553" s="3" t="s">
        <v>433</v>
      </c>
      <c r="W3553" s="3" t="s">
        <v>434</v>
      </c>
      <c r="X3553" s="3" t="s">
        <v>434</v>
      </c>
      <c r="Y3553" s="3" t="s">
        <v>442</v>
      </c>
      <c r="Z3553" s="3" t="s">
        <v>616</v>
      </c>
      <c r="AA3553" s="3" t="s">
        <v>436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1</v>
      </c>
      <c r="CH3553">
        <v>0</v>
      </c>
      <c r="CI3553">
        <v>0</v>
      </c>
      <c r="CJ3553">
        <v>0</v>
      </c>
      <c r="CK3553">
        <v>1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4</v>
      </c>
      <c r="DF3553">
        <v>0</v>
      </c>
      <c r="DG3553">
        <v>0</v>
      </c>
      <c r="DH3553">
        <v>0</v>
      </c>
      <c r="DI3553">
        <v>4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0</v>
      </c>
      <c r="DU3553">
        <v>23.125</v>
      </c>
      <c r="DV3553">
        <v>0</v>
      </c>
      <c r="DW3553">
        <v>0</v>
      </c>
      <c r="DX3553">
        <v>0</v>
      </c>
      <c r="DY3553" s="4"/>
      <c r="DZ3553" s="3" t="s">
        <v>6953</v>
      </c>
      <c r="EA3553">
        <v>0</v>
      </c>
      <c r="EB3553">
        <v>0</v>
      </c>
      <c r="EC3553">
        <v>5</v>
      </c>
      <c r="ED3553">
        <v>0</v>
      </c>
      <c r="EE3553">
        <v>0</v>
      </c>
      <c r="EF3553">
        <v>5</v>
      </c>
      <c r="EG3553">
        <v>2.5</v>
      </c>
      <c r="EH3553">
        <v>0</v>
      </c>
      <c r="EI3553" s="3" t="s">
        <v>8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14</v>
      </c>
      <c r="C3554" s="3" t="s">
        <v>13</v>
      </c>
      <c r="D3554" s="3" t="s">
        <v>14</v>
      </c>
      <c r="E3554" s="3" t="s">
        <v>423</v>
      </c>
      <c r="F3554" s="3" t="s">
        <v>424</v>
      </c>
      <c r="G3554" s="3" t="s">
        <v>1037</v>
      </c>
      <c r="H3554" s="3" t="s">
        <v>1038</v>
      </c>
      <c r="I3554" s="3" t="s">
        <v>167</v>
      </c>
      <c r="J3554" s="3" t="s">
        <v>168</v>
      </c>
      <c r="K3554" s="3" t="s">
        <v>1388</v>
      </c>
      <c r="L3554" s="3" t="s">
        <v>1381</v>
      </c>
      <c r="M3554" s="3" t="s">
        <v>429</v>
      </c>
      <c r="N3554" s="3" t="s">
        <v>431</v>
      </c>
      <c r="O3554">
        <v>3</v>
      </c>
      <c r="P3554" s="3" t="s">
        <v>3955</v>
      </c>
      <c r="Q3554" s="3" t="s">
        <v>3955</v>
      </c>
      <c r="R3554" s="3" t="s">
        <v>3955</v>
      </c>
      <c r="S3554" s="3" t="s">
        <v>4681</v>
      </c>
      <c r="T3554" s="3" t="s">
        <v>5152</v>
      </c>
      <c r="U3554" s="3" t="s">
        <v>458</v>
      </c>
      <c r="V3554" s="3" t="s">
        <v>439</v>
      </c>
      <c r="W3554" s="3" t="s">
        <v>439</v>
      </c>
      <c r="X3554" s="3" t="s">
        <v>5445</v>
      </c>
      <c r="Y3554" s="3" t="s">
        <v>442</v>
      </c>
      <c r="Z3554" s="3" t="s">
        <v>4472</v>
      </c>
      <c r="AA3554" s="3" t="s">
        <v>436</v>
      </c>
      <c r="AB3554">
        <v>0</v>
      </c>
      <c r="AC3554">
        <v>0</v>
      </c>
      <c r="AD3554">
        <v>42</v>
      </c>
      <c r="AE3554">
        <v>0</v>
      </c>
      <c r="AF3554">
        <v>0</v>
      </c>
      <c r="AG3554">
        <v>42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84</v>
      </c>
      <c r="BC3554">
        <v>0</v>
      </c>
      <c r="BD3554">
        <v>0</v>
      </c>
      <c r="BE3554">
        <v>84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0</v>
      </c>
      <c r="DF3554">
        <v>64</v>
      </c>
      <c r="DG3554">
        <v>0</v>
      </c>
      <c r="DH3554">
        <v>0</v>
      </c>
      <c r="DI3554">
        <v>64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0</v>
      </c>
      <c r="DU3554">
        <v>2.0759919999999998</v>
      </c>
      <c r="DV3554">
        <v>0</v>
      </c>
      <c r="DW3554">
        <v>0</v>
      </c>
      <c r="DX3554">
        <v>0</v>
      </c>
      <c r="DY3554" s="4"/>
      <c r="DZ3554" s="3" t="s">
        <v>6953</v>
      </c>
      <c r="EA3554">
        <v>0</v>
      </c>
      <c r="EB3554">
        <v>0</v>
      </c>
      <c r="EC3554">
        <v>190</v>
      </c>
      <c r="ED3554">
        <v>0</v>
      </c>
      <c r="EE3554">
        <v>0</v>
      </c>
      <c r="EF3554">
        <v>190</v>
      </c>
      <c r="EG3554">
        <v>63.333333000000003</v>
      </c>
      <c r="EH3554">
        <v>0</v>
      </c>
      <c r="EI3554" s="3" t="s">
        <v>8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14</v>
      </c>
      <c r="C3555" s="3" t="s">
        <v>13</v>
      </c>
      <c r="D3555" s="3" t="s">
        <v>14</v>
      </c>
      <c r="E3555" s="3" t="s">
        <v>423</v>
      </c>
      <c r="F3555" s="3" t="s">
        <v>424</v>
      </c>
      <c r="G3555" s="3" t="s">
        <v>1037</v>
      </c>
      <c r="H3555" s="3" t="s">
        <v>1038</v>
      </c>
      <c r="I3555" s="3" t="s">
        <v>3683</v>
      </c>
      <c r="J3555" s="3" t="s">
        <v>369</v>
      </c>
      <c r="K3555" s="3" t="s">
        <v>1388</v>
      </c>
      <c r="L3555" s="3" t="s">
        <v>1381</v>
      </c>
      <c r="M3555" s="3" t="s">
        <v>429</v>
      </c>
      <c r="N3555" s="3" t="s">
        <v>431</v>
      </c>
      <c r="O3555">
        <v>3</v>
      </c>
      <c r="P3555" s="3" t="s">
        <v>3955</v>
      </c>
      <c r="Q3555" s="3" t="s">
        <v>3955</v>
      </c>
      <c r="R3555" s="3" t="s">
        <v>3955</v>
      </c>
      <c r="S3555" s="3" t="s">
        <v>881</v>
      </c>
      <c r="T3555" s="3" t="s">
        <v>2600</v>
      </c>
      <c r="U3555" s="3" t="s">
        <v>469</v>
      </c>
      <c r="V3555" s="3" t="s">
        <v>439</v>
      </c>
      <c r="W3555" s="3" t="s">
        <v>439</v>
      </c>
      <c r="X3555" s="3" t="s">
        <v>5445</v>
      </c>
      <c r="Y3555" s="3" t="s">
        <v>442</v>
      </c>
      <c r="Z3555" s="3" t="s">
        <v>616</v>
      </c>
      <c r="AA3555" s="3" t="s">
        <v>436</v>
      </c>
      <c r="AB3555">
        <v>0</v>
      </c>
      <c r="AC3555">
        <v>16</v>
      </c>
      <c r="AD3555">
        <v>0</v>
      </c>
      <c r="AE3555">
        <v>0</v>
      </c>
      <c r="AF3555">
        <v>0</v>
      </c>
      <c r="AG3555">
        <v>16</v>
      </c>
      <c r="AH3555">
        <v>0</v>
      </c>
      <c r="AI3555">
        <v>0</v>
      </c>
      <c r="AJ3555">
        <v>0</v>
      </c>
      <c r="AK3555">
        <v>5</v>
      </c>
      <c r="AL3555">
        <v>0</v>
      </c>
      <c r="AM3555">
        <v>0</v>
      </c>
      <c r="AN3555">
        <v>0</v>
      </c>
      <c r="AO3555">
        <v>5</v>
      </c>
      <c r="AP3555">
        <v>0</v>
      </c>
      <c r="AQ3555">
        <v>0</v>
      </c>
      <c r="AR3555">
        <v>0</v>
      </c>
      <c r="AS3555">
        <v>12</v>
      </c>
      <c r="AT3555">
        <v>0</v>
      </c>
      <c r="AU3555">
        <v>0</v>
      </c>
      <c r="AV3555">
        <v>0</v>
      </c>
      <c r="AW3555">
        <v>12</v>
      </c>
      <c r="AX3555">
        <v>0</v>
      </c>
      <c r="AY3555">
        <v>0</v>
      </c>
      <c r="AZ3555">
        <v>0</v>
      </c>
      <c r="BA3555">
        <v>27</v>
      </c>
      <c r="BB3555">
        <v>0</v>
      </c>
      <c r="BC3555">
        <v>0</v>
      </c>
      <c r="BD3555">
        <v>0</v>
      </c>
      <c r="BE3555">
        <v>27</v>
      </c>
      <c r="BF3555">
        <v>0</v>
      </c>
      <c r="BG3555">
        <v>0</v>
      </c>
      <c r="BH3555">
        <v>0</v>
      </c>
      <c r="BI3555">
        <v>23</v>
      </c>
      <c r="BJ3555">
        <v>0</v>
      </c>
      <c r="BK3555">
        <v>0</v>
      </c>
      <c r="BL3555">
        <v>0</v>
      </c>
      <c r="BM3555">
        <v>23</v>
      </c>
      <c r="BN3555">
        <v>0</v>
      </c>
      <c r="BO3555">
        <v>0</v>
      </c>
      <c r="BP3555">
        <v>0</v>
      </c>
      <c r="BQ3555">
        <v>17</v>
      </c>
      <c r="BR3555">
        <v>0</v>
      </c>
      <c r="BS3555">
        <v>0</v>
      </c>
      <c r="BT3555">
        <v>0</v>
      </c>
      <c r="BU3555">
        <v>17</v>
      </c>
      <c r="BV3555">
        <v>0</v>
      </c>
      <c r="BW3555">
        <v>0</v>
      </c>
      <c r="BX3555">
        <v>0</v>
      </c>
      <c r="BY3555">
        <v>11</v>
      </c>
      <c r="BZ3555">
        <v>0</v>
      </c>
      <c r="CA3555">
        <v>0</v>
      </c>
      <c r="CB3555">
        <v>0</v>
      </c>
      <c r="CC3555">
        <v>11</v>
      </c>
      <c r="CD3555">
        <v>0</v>
      </c>
      <c r="CE3555">
        <v>0</v>
      </c>
      <c r="CF3555">
        <v>0</v>
      </c>
      <c r="CG3555">
        <v>18</v>
      </c>
      <c r="CH3555">
        <v>0</v>
      </c>
      <c r="CI3555">
        <v>0</v>
      </c>
      <c r="CJ3555">
        <v>0</v>
      </c>
      <c r="CK3555">
        <v>18</v>
      </c>
      <c r="CL3555">
        <v>0</v>
      </c>
      <c r="CM3555">
        <v>0</v>
      </c>
      <c r="CN3555">
        <v>0</v>
      </c>
      <c r="CO3555">
        <v>5</v>
      </c>
      <c r="CP3555">
        <v>0</v>
      </c>
      <c r="CQ3555">
        <v>0</v>
      </c>
      <c r="CR3555">
        <v>0</v>
      </c>
      <c r="CS3555">
        <v>5</v>
      </c>
      <c r="CT3555">
        <v>0</v>
      </c>
      <c r="CU3555">
        <v>0</v>
      </c>
      <c r="CV3555">
        <v>0</v>
      </c>
      <c r="CW3555">
        <v>35</v>
      </c>
      <c r="CX3555">
        <v>0</v>
      </c>
      <c r="CY3555">
        <v>0</v>
      </c>
      <c r="CZ3555">
        <v>0</v>
      </c>
      <c r="DA3555">
        <v>35</v>
      </c>
      <c r="DB3555">
        <v>0</v>
      </c>
      <c r="DC3555">
        <v>0</v>
      </c>
      <c r="DD3555">
        <v>0</v>
      </c>
      <c r="DE3555">
        <v>41</v>
      </c>
      <c r="DF3555">
        <v>0</v>
      </c>
      <c r="DG3555">
        <v>0</v>
      </c>
      <c r="DH3555">
        <v>0</v>
      </c>
      <c r="DI3555">
        <v>41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0</v>
      </c>
      <c r="DU3555">
        <v>0.89763199999999999</v>
      </c>
      <c r="DV3555">
        <v>0</v>
      </c>
      <c r="DW3555">
        <v>0</v>
      </c>
      <c r="DX3555">
        <v>0</v>
      </c>
      <c r="DY3555" s="4"/>
      <c r="DZ3555" s="3" t="s">
        <v>6953</v>
      </c>
      <c r="EA3555">
        <v>0</v>
      </c>
      <c r="EB3555">
        <v>0</v>
      </c>
      <c r="EC3555">
        <v>210</v>
      </c>
      <c r="ED3555">
        <v>0</v>
      </c>
      <c r="EE3555">
        <v>0</v>
      </c>
      <c r="EF3555">
        <v>210</v>
      </c>
      <c r="EG3555">
        <v>19.090909</v>
      </c>
      <c r="EH3555">
        <v>0</v>
      </c>
      <c r="EI3555" s="3" t="s">
        <v>8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14</v>
      </c>
      <c r="C3556" s="3" t="s">
        <v>13</v>
      </c>
      <c r="D3556" s="3" t="s">
        <v>14</v>
      </c>
      <c r="E3556" s="3" t="s">
        <v>423</v>
      </c>
      <c r="F3556" s="3" t="s">
        <v>424</v>
      </c>
      <c r="G3556" s="3" t="s">
        <v>1037</v>
      </c>
      <c r="H3556" s="3" t="s">
        <v>1038</v>
      </c>
      <c r="I3556" s="3" t="s">
        <v>101</v>
      </c>
      <c r="J3556" s="3" t="s">
        <v>102</v>
      </c>
      <c r="K3556" s="3" t="s">
        <v>1039</v>
      </c>
      <c r="L3556" s="3" t="s">
        <v>1040</v>
      </c>
      <c r="M3556" s="3" t="s">
        <v>429</v>
      </c>
      <c r="N3556" s="3" t="s">
        <v>431</v>
      </c>
      <c r="O3556">
        <v>4</v>
      </c>
      <c r="P3556" s="3" t="s">
        <v>3955</v>
      </c>
      <c r="Q3556" s="3" t="s">
        <v>3955</v>
      </c>
      <c r="R3556" s="3" t="s">
        <v>3955</v>
      </c>
      <c r="S3556" s="3" t="s">
        <v>3749</v>
      </c>
      <c r="T3556" s="3" t="s">
        <v>3750</v>
      </c>
      <c r="U3556" s="3" t="s">
        <v>449</v>
      </c>
      <c r="V3556" s="3" t="s">
        <v>433</v>
      </c>
      <c r="W3556" s="3" t="s">
        <v>533</v>
      </c>
      <c r="X3556" s="3" t="s">
        <v>534</v>
      </c>
      <c r="Y3556" s="3" t="s">
        <v>435</v>
      </c>
      <c r="Z3556" s="3" t="s">
        <v>616</v>
      </c>
      <c r="AA3556" s="3" t="s">
        <v>436</v>
      </c>
      <c r="AB3556">
        <v>0</v>
      </c>
      <c r="AC3556">
        <v>20</v>
      </c>
      <c r="AD3556">
        <v>0</v>
      </c>
      <c r="AE3556">
        <v>0</v>
      </c>
      <c r="AF3556">
        <v>0</v>
      </c>
      <c r="AG3556">
        <v>2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120</v>
      </c>
      <c r="BB3556">
        <v>0</v>
      </c>
      <c r="BC3556">
        <v>0</v>
      </c>
      <c r="BD3556">
        <v>0</v>
      </c>
      <c r="BE3556">
        <v>120</v>
      </c>
      <c r="BF3556">
        <v>0</v>
      </c>
      <c r="BG3556">
        <v>0</v>
      </c>
      <c r="BH3556">
        <v>0</v>
      </c>
      <c r="BI3556">
        <v>60</v>
      </c>
      <c r="BJ3556">
        <v>0</v>
      </c>
      <c r="BK3556">
        <v>0</v>
      </c>
      <c r="BL3556">
        <v>0</v>
      </c>
      <c r="BM3556">
        <v>60</v>
      </c>
      <c r="BN3556">
        <v>0</v>
      </c>
      <c r="BO3556">
        <v>0</v>
      </c>
      <c r="BP3556">
        <v>0</v>
      </c>
      <c r="BQ3556">
        <v>50</v>
      </c>
      <c r="BR3556">
        <v>0</v>
      </c>
      <c r="BS3556">
        <v>0</v>
      </c>
      <c r="BT3556">
        <v>0</v>
      </c>
      <c r="BU3556">
        <v>5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260</v>
      </c>
      <c r="CP3556">
        <v>0</v>
      </c>
      <c r="CQ3556">
        <v>0</v>
      </c>
      <c r="CR3556">
        <v>0</v>
      </c>
      <c r="CS3556">
        <v>260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90</v>
      </c>
      <c r="DN3556">
        <v>0</v>
      </c>
      <c r="DO3556">
        <v>0</v>
      </c>
      <c r="DP3556">
        <v>0</v>
      </c>
      <c r="DQ3556">
        <v>90</v>
      </c>
      <c r="DR3556">
        <v>0</v>
      </c>
      <c r="DS3556">
        <v>0</v>
      </c>
      <c r="DT3556">
        <v>90</v>
      </c>
      <c r="DU3556">
        <v>0.95</v>
      </c>
      <c r="DV3556">
        <v>0</v>
      </c>
      <c r="DW3556">
        <v>0</v>
      </c>
      <c r="DX3556">
        <v>0</v>
      </c>
      <c r="DY3556" s="4">
        <v>45961</v>
      </c>
      <c r="DZ3556" s="3" t="s">
        <v>6953</v>
      </c>
      <c r="EA3556">
        <v>0</v>
      </c>
      <c r="EB3556">
        <v>0</v>
      </c>
      <c r="EC3556">
        <v>600</v>
      </c>
      <c r="ED3556">
        <v>0</v>
      </c>
      <c r="EE3556">
        <v>0</v>
      </c>
      <c r="EF3556">
        <v>600</v>
      </c>
      <c r="EG3556">
        <v>100</v>
      </c>
      <c r="EH3556">
        <v>0</v>
      </c>
      <c r="EI3556" s="3" t="s">
        <v>8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14</v>
      </c>
      <c r="C3557" s="3" t="s">
        <v>13</v>
      </c>
      <c r="D3557" s="3" t="s">
        <v>14</v>
      </c>
      <c r="E3557" s="3" t="s">
        <v>423</v>
      </c>
      <c r="F3557" s="3" t="s">
        <v>424</v>
      </c>
      <c r="G3557" s="3" t="s">
        <v>1037</v>
      </c>
      <c r="H3557" s="3" t="s">
        <v>1038</v>
      </c>
      <c r="I3557" s="3" t="s">
        <v>72</v>
      </c>
      <c r="J3557" s="3" t="s">
        <v>73</v>
      </c>
      <c r="K3557" s="3" t="s">
        <v>1039</v>
      </c>
      <c r="L3557" s="3" t="s">
        <v>1040</v>
      </c>
      <c r="M3557" s="3" t="s">
        <v>429</v>
      </c>
      <c r="N3557" s="3" t="s">
        <v>431</v>
      </c>
      <c r="O3557">
        <v>4</v>
      </c>
      <c r="P3557" s="3" t="s">
        <v>3955</v>
      </c>
      <c r="Q3557" s="3" t="s">
        <v>3955</v>
      </c>
      <c r="R3557" s="3" t="s">
        <v>3955</v>
      </c>
      <c r="S3557" s="3" t="s">
        <v>565</v>
      </c>
      <c r="T3557" s="3" t="s">
        <v>5069</v>
      </c>
      <c r="U3557" s="3" t="s">
        <v>469</v>
      </c>
      <c r="V3557" s="3" t="s">
        <v>439</v>
      </c>
      <c r="W3557" s="3" t="s">
        <v>5446</v>
      </c>
      <c r="X3557" s="3" t="s">
        <v>5447</v>
      </c>
      <c r="Y3557" s="3" t="s">
        <v>442</v>
      </c>
      <c r="Z3557" s="3" t="s">
        <v>4472</v>
      </c>
      <c r="AA3557" s="3" t="s">
        <v>436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1</v>
      </c>
      <c r="DO3557">
        <v>0</v>
      </c>
      <c r="DP3557">
        <v>0</v>
      </c>
      <c r="DQ3557">
        <v>1</v>
      </c>
      <c r="DR3557">
        <v>0</v>
      </c>
      <c r="DS3557">
        <v>0</v>
      </c>
      <c r="DT3557">
        <v>1</v>
      </c>
      <c r="DU3557">
        <v>230.59953999999999</v>
      </c>
      <c r="DV3557">
        <v>0</v>
      </c>
      <c r="DW3557">
        <v>0</v>
      </c>
      <c r="DX3557">
        <v>0</v>
      </c>
      <c r="DY3557" s="4">
        <v>46691</v>
      </c>
      <c r="DZ3557" s="3" t="s">
        <v>6953</v>
      </c>
      <c r="EA3557">
        <v>0</v>
      </c>
      <c r="EB3557">
        <v>0</v>
      </c>
      <c r="EC3557">
        <v>1</v>
      </c>
      <c r="ED3557">
        <v>0</v>
      </c>
      <c r="EE3557">
        <v>0</v>
      </c>
      <c r="EF3557">
        <v>1</v>
      </c>
      <c r="EG3557">
        <v>1</v>
      </c>
      <c r="EH3557">
        <v>0</v>
      </c>
      <c r="EI3557" s="3" t="s">
        <v>8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14</v>
      </c>
      <c r="C3558" s="3" t="s">
        <v>13</v>
      </c>
      <c r="D3558" s="3" t="s">
        <v>14</v>
      </c>
      <c r="E3558" s="3" t="s">
        <v>423</v>
      </c>
      <c r="F3558" s="3" t="s">
        <v>424</v>
      </c>
      <c r="G3558" s="3" t="s">
        <v>1037</v>
      </c>
      <c r="H3558" s="3" t="s">
        <v>1038</v>
      </c>
      <c r="I3558" s="3" t="s">
        <v>231</v>
      </c>
      <c r="J3558" s="3" t="s">
        <v>1941</v>
      </c>
      <c r="K3558" s="3" t="s">
        <v>1039</v>
      </c>
      <c r="L3558" s="3" t="s">
        <v>1040</v>
      </c>
      <c r="M3558" s="3" t="s">
        <v>429</v>
      </c>
      <c r="N3558" s="3" t="s">
        <v>431</v>
      </c>
      <c r="O3558">
        <v>5</v>
      </c>
      <c r="P3558" s="3" t="s">
        <v>3955</v>
      </c>
      <c r="Q3558" s="3" t="s">
        <v>3955</v>
      </c>
      <c r="R3558" s="3" t="s">
        <v>3955</v>
      </c>
      <c r="S3558" s="3" t="s">
        <v>1357</v>
      </c>
      <c r="T3558" s="3" t="s">
        <v>2230</v>
      </c>
      <c r="U3558" s="3" t="s">
        <v>449</v>
      </c>
      <c r="V3558" s="3" t="s">
        <v>433</v>
      </c>
      <c r="W3558" s="3" t="s">
        <v>533</v>
      </c>
      <c r="X3558" s="3" t="s">
        <v>534</v>
      </c>
      <c r="Y3558" s="3" t="s">
        <v>435</v>
      </c>
      <c r="Z3558" s="3" t="s">
        <v>4472</v>
      </c>
      <c r="AA3558" s="3" t="s">
        <v>436</v>
      </c>
      <c r="AB3558">
        <v>0</v>
      </c>
      <c r="AC3558">
        <v>0</v>
      </c>
      <c r="AD3558">
        <v>2</v>
      </c>
      <c r="AE3558">
        <v>0</v>
      </c>
      <c r="AF3558">
        <v>0</v>
      </c>
      <c r="AG3558">
        <v>2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1</v>
      </c>
      <c r="CI3558">
        <v>0</v>
      </c>
      <c r="CJ3558">
        <v>0</v>
      </c>
      <c r="CK3558">
        <v>1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5</v>
      </c>
      <c r="DO3558">
        <v>0</v>
      </c>
      <c r="DP3558">
        <v>0</v>
      </c>
      <c r="DQ3558">
        <v>5</v>
      </c>
      <c r="DR3558">
        <v>0</v>
      </c>
      <c r="DS3558">
        <v>0</v>
      </c>
      <c r="DT3558">
        <v>5</v>
      </c>
      <c r="DU3558">
        <v>3.4734820000000002</v>
      </c>
      <c r="DV3558">
        <v>0</v>
      </c>
      <c r="DW3558">
        <v>0</v>
      </c>
      <c r="DX3558">
        <v>0</v>
      </c>
      <c r="DY3558" s="4">
        <v>45961</v>
      </c>
      <c r="DZ3558" s="3" t="s">
        <v>6953</v>
      </c>
      <c r="EA3558">
        <v>0</v>
      </c>
      <c r="EB3558">
        <v>0</v>
      </c>
      <c r="EC3558">
        <v>8</v>
      </c>
      <c r="ED3558">
        <v>0</v>
      </c>
      <c r="EE3558">
        <v>0</v>
      </c>
      <c r="EF3558">
        <v>8</v>
      </c>
      <c r="EG3558">
        <v>2.6666669999999999</v>
      </c>
      <c r="EH3558">
        <v>0</v>
      </c>
      <c r="EI3558" s="3" t="s">
        <v>8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14</v>
      </c>
      <c r="C3559" s="3" t="s">
        <v>13</v>
      </c>
      <c r="D3559" s="3" t="s">
        <v>14</v>
      </c>
      <c r="E3559" s="3" t="s">
        <v>1592</v>
      </c>
      <c r="F3559" s="3" t="s">
        <v>14</v>
      </c>
      <c r="G3559" s="3" t="s">
        <v>1037</v>
      </c>
      <c r="H3559" s="3" t="s">
        <v>1038</v>
      </c>
      <c r="I3559" s="3" t="s">
        <v>304</v>
      </c>
      <c r="J3559" s="3" t="s">
        <v>305</v>
      </c>
      <c r="K3559" s="3" t="s">
        <v>1388</v>
      </c>
      <c r="L3559" s="3" t="s">
        <v>1381</v>
      </c>
      <c r="M3559" s="3" t="s">
        <v>429</v>
      </c>
      <c r="N3559" s="3" t="s">
        <v>431</v>
      </c>
      <c r="O3559">
        <v>1</v>
      </c>
      <c r="P3559" s="3" t="s">
        <v>3955</v>
      </c>
      <c r="Q3559" s="3" t="s">
        <v>3955</v>
      </c>
      <c r="R3559" s="3" t="s">
        <v>3955</v>
      </c>
      <c r="S3559" s="3" t="s">
        <v>1357</v>
      </c>
      <c r="T3559" s="3" t="s">
        <v>2230</v>
      </c>
      <c r="U3559" s="3" t="s">
        <v>449</v>
      </c>
      <c r="V3559" s="3" t="s">
        <v>433</v>
      </c>
      <c r="W3559" s="3" t="s">
        <v>533</v>
      </c>
      <c r="X3559" s="3" t="s">
        <v>534</v>
      </c>
      <c r="Y3559" s="3" t="s">
        <v>435</v>
      </c>
      <c r="Z3559" s="3" t="s">
        <v>4472</v>
      </c>
      <c r="AA3559" s="3" t="s">
        <v>436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1</v>
      </c>
      <c r="CQ3559">
        <v>0</v>
      </c>
      <c r="CR3559">
        <v>0</v>
      </c>
      <c r="CS3559">
        <v>1</v>
      </c>
      <c r="CT3559">
        <v>0</v>
      </c>
      <c r="CU3559">
        <v>0</v>
      </c>
      <c r="CV3559">
        <v>0</v>
      </c>
      <c r="CW3559">
        <v>0</v>
      </c>
      <c r="CX3559">
        <v>1</v>
      </c>
      <c r="CY3559">
        <v>0</v>
      </c>
      <c r="CZ3559">
        <v>0</v>
      </c>
      <c r="DA3559">
        <v>1</v>
      </c>
      <c r="DB3559">
        <v>0</v>
      </c>
      <c r="DC3559">
        <v>0</v>
      </c>
      <c r="DD3559">
        <v>0</v>
      </c>
      <c r="DE3559">
        <v>0</v>
      </c>
      <c r="DF3559">
        <v>1</v>
      </c>
      <c r="DG3559">
        <v>0</v>
      </c>
      <c r="DH3559">
        <v>0</v>
      </c>
      <c r="DI3559">
        <v>1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0</v>
      </c>
      <c r="DU3559">
        <v>3.4734750000000001</v>
      </c>
      <c r="DV3559">
        <v>0</v>
      </c>
      <c r="DW3559">
        <v>0</v>
      </c>
      <c r="DX3559">
        <v>0</v>
      </c>
      <c r="DY3559" s="4"/>
      <c r="DZ3559" s="3" t="s">
        <v>6953</v>
      </c>
      <c r="EA3559">
        <v>0</v>
      </c>
      <c r="EB3559">
        <v>0</v>
      </c>
      <c r="EC3559">
        <v>3</v>
      </c>
      <c r="ED3559">
        <v>0</v>
      </c>
      <c r="EE3559">
        <v>0</v>
      </c>
      <c r="EF3559">
        <v>3</v>
      </c>
      <c r="EG3559">
        <v>1</v>
      </c>
      <c r="EH3559">
        <v>0</v>
      </c>
      <c r="EI3559" s="3" t="s">
        <v>8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14</v>
      </c>
      <c r="C3560" s="3" t="s">
        <v>13</v>
      </c>
      <c r="D3560" s="3" t="s">
        <v>14</v>
      </c>
      <c r="E3560" s="3" t="s">
        <v>423</v>
      </c>
      <c r="F3560" s="3" t="s">
        <v>424</v>
      </c>
      <c r="G3560" s="3" t="s">
        <v>1037</v>
      </c>
      <c r="H3560" s="3" t="s">
        <v>1038</v>
      </c>
      <c r="I3560" s="3" t="s">
        <v>47</v>
      </c>
      <c r="J3560" s="3" t="s">
        <v>48</v>
      </c>
      <c r="K3560" s="3" t="s">
        <v>1039</v>
      </c>
      <c r="L3560" s="3" t="s">
        <v>1040</v>
      </c>
      <c r="M3560" s="3" t="s">
        <v>429</v>
      </c>
      <c r="N3560" s="3" t="s">
        <v>431</v>
      </c>
      <c r="O3560">
        <v>3</v>
      </c>
      <c r="P3560" s="3" t="s">
        <v>3955</v>
      </c>
      <c r="Q3560" s="3" t="s">
        <v>3955</v>
      </c>
      <c r="R3560" s="3" t="s">
        <v>3955</v>
      </c>
      <c r="S3560" s="3" t="s">
        <v>561</v>
      </c>
      <c r="T3560" s="3" t="s">
        <v>3001</v>
      </c>
      <c r="U3560" s="3" t="s">
        <v>432</v>
      </c>
      <c r="V3560" s="3" t="s">
        <v>433</v>
      </c>
      <c r="W3560" s="3" t="s">
        <v>434</v>
      </c>
      <c r="X3560" s="3" t="s">
        <v>434</v>
      </c>
      <c r="Y3560" s="3" t="s">
        <v>435</v>
      </c>
      <c r="Z3560" s="3" t="s">
        <v>616</v>
      </c>
      <c r="AA3560" s="3" t="s">
        <v>436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40</v>
      </c>
      <c r="CX3560">
        <v>0</v>
      </c>
      <c r="CY3560">
        <v>0</v>
      </c>
      <c r="CZ3560">
        <v>0</v>
      </c>
      <c r="DA3560">
        <v>4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0</v>
      </c>
      <c r="DU3560">
        <v>12.5</v>
      </c>
      <c r="DV3560">
        <v>0</v>
      </c>
      <c r="DW3560">
        <v>0</v>
      </c>
      <c r="DX3560">
        <v>0</v>
      </c>
      <c r="DY3560" s="4"/>
      <c r="DZ3560" s="3" t="s">
        <v>6953</v>
      </c>
      <c r="EA3560">
        <v>0</v>
      </c>
      <c r="EB3560">
        <v>0</v>
      </c>
      <c r="EC3560">
        <v>40</v>
      </c>
      <c r="ED3560">
        <v>0</v>
      </c>
      <c r="EE3560">
        <v>0</v>
      </c>
      <c r="EF3560">
        <v>40</v>
      </c>
      <c r="EG3560">
        <v>40</v>
      </c>
      <c r="EH3560">
        <v>0</v>
      </c>
      <c r="EI3560" s="3" t="s">
        <v>8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14</v>
      </c>
      <c r="C3561" s="3" t="s">
        <v>13</v>
      </c>
      <c r="D3561" s="3" t="s">
        <v>14</v>
      </c>
      <c r="E3561" s="3" t="s">
        <v>423</v>
      </c>
      <c r="F3561" s="3" t="s">
        <v>424</v>
      </c>
      <c r="G3561" s="3" t="s">
        <v>1037</v>
      </c>
      <c r="H3561" s="3" t="s">
        <v>1038</v>
      </c>
      <c r="I3561" s="3" t="s">
        <v>59</v>
      </c>
      <c r="J3561" s="3" t="s">
        <v>60</v>
      </c>
      <c r="K3561" s="3" t="s">
        <v>1039</v>
      </c>
      <c r="L3561" s="3" t="s">
        <v>1040</v>
      </c>
      <c r="M3561" s="3" t="s">
        <v>429</v>
      </c>
      <c r="N3561" s="3" t="s">
        <v>431</v>
      </c>
      <c r="O3561">
        <v>4</v>
      </c>
      <c r="P3561" s="3" t="s">
        <v>3955</v>
      </c>
      <c r="Q3561" s="3" t="s">
        <v>3955</v>
      </c>
      <c r="R3561" s="3" t="s">
        <v>3955</v>
      </c>
      <c r="S3561" s="3" t="s">
        <v>1226</v>
      </c>
      <c r="T3561" s="3" t="s">
        <v>2291</v>
      </c>
      <c r="U3561" s="3" t="s">
        <v>432</v>
      </c>
      <c r="V3561" s="3" t="s">
        <v>433</v>
      </c>
      <c r="W3561" s="3" t="s">
        <v>490</v>
      </c>
      <c r="X3561" s="3" t="s">
        <v>491</v>
      </c>
      <c r="Y3561" s="3" t="s">
        <v>435</v>
      </c>
      <c r="Z3561" s="3" t="s">
        <v>616</v>
      </c>
      <c r="AA3561" s="3" t="s">
        <v>436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250</v>
      </c>
      <c r="CP3561">
        <v>0</v>
      </c>
      <c r="CQ3561">
        <v>0</v>
      </c>
      <c r="CR3561">
        <v>0</v>
      </c>
      <c r="CS3561">
        <v>25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450</v>
      </c>
      <c r="DF3561">
        <v>0</v>
      </c>
      <c r="DG3561">
        <v>0</v>
      </c>
      <c r="DH3561">
        <v>0</v>
      </c>
      <c r="DI3561">
        <v>450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0</v>
      </c>
      <c r="DU3561">
        <v>0.59499999999999997</v>
      </c>
      <c r="DV3561">
        <v>0</v>
      </c>
      <c r="DW3561">
        <v>0</v>
      </c>
      <c r="DX3561">
        <v>0</v>
      </c>
      <c r="DY3561" s="4"/>
      <c r="DZ3561" s="3" t="s">
        <v>6953</v>
      </c>
      <c r="EA3561">
        <v>0</v>
      </c>
      <c r="EB3561">
        <v>0</v>
      </c>
      <c r="EC3561">
        <v>700</v>
      </c>
      <c r="ED3561">
        <v>0</v>
      </c>
      <c r="EE3561">
        <v>0</v>
      </c>
      <c r="EF3561">
        <v>700</v>
      </c>
      <c r="EG3561">
        <v>350</v>
      </c>
      <c r="EH3561">
        <v>0</v>
      </c>
      <c r="EI3561" s="3" t="s">
        <v>8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14</v>
      </c>
      <c r="C3562" s="3" t="s">
        <v>13</v>
      </c>
      <c r="D3562" s="3" t="s">
        <v>14</v>
      </c>
      <c r="E3562" s="3" t="s">
        <v>423</v>
      </c>
      <c r="F3562" s="3" t="s">
        <v>424</v>
      </c>
      <c r="G3562" s="3" t="s">
        <v>1037</v>
      </c>
      <c r="H3562" s="3" t="s">
        <v>1038</v>
      </c>
      <c r="I3562" s="3" t="s">
        <v>92</v>
      </c>
      <c r="J3562" s="3" t="s">
        <v>93</v>
      </c>
      <c r="K3562" s="3" t="s">
        <v>1039</v>
      </c>
      <c r="L3562" s="3" t="s">
        <v>1040</v>
      </c>
      <c r="M3562" s="3" t="s">
        <v>429</v>
      </c>
      <c r="N3562" s="3" t="s">
        <v>431</v>
      </c>
      <c r="O3562">
        <v>3</v>
      </c>
      <c r="P3562" s="3" t="s">
        <v>3955</v>
      </c>
      <c r="Q3562" s="3" t="s">
        <v>3955</v>
      </c>
      <c r="R3562" s="3" t="s">
        <v>3955</v>
      </c>
      <c r="S3562" s="3" t="s">
        <v>1995</v>
      </c>
      <c r="T3562" s="3" t="s">
        <v>2720</v>
      </c>
      <c r="U3562" s="3" t="s">
        <v>449</v>
      </c>
      <c r="V3562" s="3" t="s">
        <v>433</v>
      </c>
      <c r="W3562" s="3" t="s">
        <v>533</v>
      </c>
      <c r="X3562" s="3" t="s">
        <v>534</v>
      </c>
      <c r="Y3562" s="3" t="s">
        <v>435</v>
      </c>
      <c r="Z3562" s="3" t="s">
        <v>616</v>
      </c>
      <c r="AA3562" s="3" t="s">
        <v>436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156</v>
      </c>
      <c r="CP3562">
        <v>0</v>
      </c>
      <c r="CQ3562">
        <v>0</v>
      </c>
      <c r="CR3562">
        <v>0</v>
      </c>
      <c r="CS3562">
        <v>156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519</v>
      </c>
      <c r="DF3562">
        <v>0</v>
      </c>
      <c r="DG3562">
        <v>0</v>
      </c>
      <c r="DH3562">
        <v>0</v>
      </c>
      <c r="DI3562">
        <v>519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0</v>
      </c>
      <c r="DU3562">
        <v>0.68125000000000002</v>
      </c>
      <c r="DV3562">
        <v>0</v>
      </c>
      <c r="DW3562">
        <v>0</v>
      </c>
      <c r="DX3562">
        <v>0</v>
      </c>
      <c r="DY3562" s="4"/>
      <c r="DZ3562" s="3" t="s">
        <v>6953</v>
      </c>
      <c r="EA3562">
        <v>0</v>
      </c>
      <c r="EB3562">
        <v>0</v>
      </c>
      <c r="EC3562">
        <v>675</v>
      </c>
      <c r="ED3562">
        <v>0</v>
      </c>
      <c r="EE3562">
        <v>0</v>
      </c>
      <c r="EF3562">
        <v>675</v>
      </c>
      <c r="EG3562">
        <v>337.5</v>
      </c>
      <c r="EH3562">
        <v>0</v>
      </c>
      <c r="EI3562" s="3" t="s">
        <v>8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14</v>
      </c>
      <c r="C3563" s="3" t="s">
        <v>13</v>
      </c>
      <c r="D3563" s="3" t="s">
        <v>14</v>
      </c>
      <c r="E3563" s="3" t="s">
        <v>1592</v>
      </c>
      <c r="F3563" s="3" t="s">
        <v>14</v>
      </c>
      <c r="G3563" s="3" t="s">
        <v>1037</v>
      </c>
      <c r="H3563" s="3" t="s">
        <v>1038</v>
      </c>
      <c r="I3563" s="3" t="s">
        <v>1599</v>
      </c>
      <c r="J3563" s="3" t="s">
        <v>63</v>
      </c>
      <c r="K3563" s="3" t="s">
        <v>1039</v>
      </c>
      <c r="L3563" s="3" t="s">
        <v>1040</v>
      </c>
      <c r="M3563" s="3" t="s">
        <v>429</v>
      </c>
      <c r="N3563" s="3" t="s">
        <v>431</v>
      </c>
      <c r="O3563">
        <v>3</v>
      </c>
      <c r="P3563" s="3" t="s">
        <v>3955</v>
      </c>
      <c r="Q3563" s="3" t="s">
        <v>3955</v>
      </c>
      <c r="R3563" s="3" t="s">
        <v>3955</v>
      </c>
      <c r="S3563" s="3" t="s">
        <v>1361</v>
      </c>
      <c r="T3563" s="3" t="s">
        <v>2707</v>
      </c>
      <c r="U3563" s="3" t="s">
        <v>432</v>
      </c>
      <c r="V3563" s="3" t="s">
        <v>433</v>
      </c>
      <c r="W3563" s="3" t="s">
        <v>434</v>
      </c>
      <c r="X3563" s="3" t="s">
        <v>434</v>
      </c>
      <c r="Y3563" s="3" t="s">
        <v>435</v>
      </c>
      <c r="Z3563" s="3" t="s">
        <v>616</v>
      </c>
      <c r="AA3563" s="3" t="s">
        <v>436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100</v>
      </c>
      <c r="BR3563">
        <v>0</v>
      </c>
      <c r="BS3563">
        <v>0</v>
      </c>
      <c r="BT3563">
        <v>0</v>
      </c>
      <c r="BU3563">
        <v>100</v>
      </c>
      <c r="BV3563">
        <v>0</v>
      </c>
      <c r="BW3563">
        <v>0</v>
      </c>
      <c r="BX3563">
        <v>0</v>
      </c>
      <c r="BY3563">
        <v>200</v>
      </c>
      <c r="BZ3563">
        <v>0</v>
      </c>
      <c r="CA3563">
        <v>0</v>
      </c>
      <c r="CB3563">
        <v>0</v>
      </c>
      <c r="CC3563">
        <v>200</v>
      </c>
      <c r="CD3563">
        <v>0</v>
      </c>
      <c r="CE3563">
        <v>0</v>
      </c>
      <c r="CF3563">
        <v>0</v>
      </c>
      <c r="CG3563">
        <v>325</v>
      </c>
      <c r="CH3563">
        <v>0</v>
      </c>
      <c r="CI3563">
        <v>0</v>
      </c>
      <c r="CJ3563">
        <v>0</v>
      </c>
      <c r="CK3563">
        <v>325</v>
      </c>
      <c r="CL3563">
        <v>0</v>
      </c>
      <c r="CM3563">
        <v>0</v>
      </c>
      <c r="CN3563">
        <v>0</v>
      </c>
      <c r="CO3563">
        <v>150</v>
      </c>
      <c r="CP3563">
        <v>0</v>
      </c>
      <c r="CQ3563">
        <v>0</v>
      </c>
      <c r="CR3563">
        <v>0</v>
      </c>
      <c r="CS3563">
        <v>150</v>
      </c>
      <c r="CT3563">
        <v>0</v>
      </c>
      <c r="CU3563">
        <v>0</v>
      </c>
      <c r="CV3563">
        <v>0</v>
      </c>
      <c r="CW3563">
        <v>220</v>
      </c>
      <c r="CX3563">
        <v>0</v>
      </c>
      <c r="CY3563">
        <v>0</v>
      </c>
      <c r="CZ3563">
        <v>0</v>
      </c>
      <c r="DA3563">
        <v>220</v>
      </c>
      <c r="DB3563">
        <v>0</v>
      </c>
      <c r="DC3563">
        <v>0</v>
      </c>
      <c r="DD3563">
        <v>0</v>
      </c>
      <c r="DE3563">
        <v>205</v>
      </c>
      <c r="DF3563">
        <v>0</v>
      </c>
      <c r="DG3563">
        <v>0</v>
      </c>
      <c r="DH3563">
        <v>0</v>
      </c>
      <c r="DI3563">
        <v>205</v>
      </c>
      <c r="DJ3563">
        <v>0</v>
      </c>
      <c r="DK3563">
        <v>0</v>
      </c>
      <c r="DL3563">
        <v>0</v>
      </c>
      <c r="DM3563">
        <v>0</v>
      </c>
      <c r="DN3563">
        <v>0</v>
      </c>
      <c r="DO3563">
        <v>0</v>
      </c>
      <c r="DP3563">
        <v>0</v>
      </c>
      <c r="DQ3563">
        <v>0</v>
      </c>
      <c r="DR3563">
        <v>0</v>
      </c>
      <c r="DS3563">
        <v>0</v>
      </c>
      <c r="DT3563">
        <v>0</v>
      </c>
      <c r="DU3563">
        <v>0.44874999999999998</v>
      </c>
      <c r="DV3563">
        <v>0</v>
      </c>
      <c r="DW3563">
        <v>0</v>
      </c>
      <c r="DX3563">
        <v>0</v>
      </c>
      <c r="DY3563" s="4"/>
      <c r="DZ3563" s="3" t="s">
        <v>6953</v>
      </c>
      <c r="EA3563">
        <v>0</v>
      </c>
      <c r="EB3563">
        <v>0</v>
      </c>
      <c r="EC3563">
        <v>1200</v>
      </c>
      <c r="ED3563">
        <v>0</v>
      </c>
      <c r="EE3563">
        <v>0</v>
      </c>
      <c r="EF3563">
        <v>1200</v>
      </c>
      <c r="EG3563">
        <v>200</v>
      </c>
      <c r="EH3563">
        <v>0</v>
      </c>
      <c r="EI3563" s="3" t="s">
        <v>8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14</v>
      </c>
      <c r="C3564" s="3" t="s">
        <v>13</v>
      </c>
      <c r="D3564" s="3" t="s">
        <v>14</v>
      </c>
      <c r="E3564" s="3" t="s">
        <v>1425</v>
      </c>
      <c r="F3564" s="3" t="s">
        <v>1426</v>
      </c>
      <c r="G3564" s="3" t="s">
        <v>1610</v>
      </c>
      <c r="H3564" s="3" t="s">
        <v>1611</v>
      </c>
      <c r="I3564" s="3" t="s">
        <v>109</v>
      </c>
      <c r="J3564" s="3" t="s">
        <v>110</v>
      </c>
      <c r="K3564" s="3" t="s">
        <v>427</v>
      </c>
      <c r="L3564" s="3" t="s">
        <v>1612</v>
      </c>
      <c r="M3564" s="3" t="s">
        <v>429</v>
      </c>
      <c r="N3564" s="3" t="s">
        <v>430</v>
      </c>
      <c r="O3564">
        <v>3</v>
      </c>
      <c r="P3564" s="3" t="s">
        <v>3955</v>
      </c>
      <c r="Q3564" s="3" t="s">
        <v>3955</v>
      </c>
      <c r="R3564" s="3" t="s">
        <v>3955</v>
      </c>
      <c r="S3564" s="3" t="s">
        <v>6094</v>
      </c>
      <c r="T3564" s="3" t="s">
        <v>6095</v>
      </c>
      <c r="U3564" s="3" t="s">
        <v>432</v>
      </c>
      <c r="V3564" s="3" t="s">
        <v>433</v>
      </c>
      <c r="W3564" s="3" t="s">
        <v>434</v>
      </c>
      <c r="X3564" s="3" t="s">
        <v>434</v>
      </c>
      <c r="Y3564" s="3" t="s">
        <v>435</v>
      </c>
      <c r="Z3564" s="3" t="s">
        <v>616</v>
      </c>
      <c r="AA3564" s="3" t="s">
        <v>436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4</v>
      </c>
      <c r="AL3564">
        <v>0</v>
      </c>
      <c r="AM3564">
        <v>0</v>
      </c>
      <c r="AN3564">
        <v>0</v>
      </c>
      <c r="AO3564">
        <v>4</v>
      </c>
      <c r="AP3564">
        <v>0</v>
      </c>
      <c r="AQ3564">
        <v>0</v>
      </c>
      <c r="AR3564">
        <v>0</v>
      </c>
      <c r="AS3564">
        <v>16</v>
      </c>
      <c r="AT3564">
        <v>0</v>
      </c>
      <c r="AU3564">
        <v>0</v>
      </c>
      <c r="AV3564">
        <v>1</v>
      </c>
      <c r="AW3564">
        <v>17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15</v>
      </c>
      <c r="BJ3564">
        <v>0</v>
      </c>
      <c r="BK3564">
        <v>0</v>
      </c>
      <c r="BL3564">
        <v>0</v>
      </c>
      <c r="BM3564">
        <v>15</v>
      </c>
      <c r="BN3564">
        <v>0</v>
      </c>
      <c r="BO3564">
        <v>0</v>
      </c>
      <c r="BP3564">
        <v>0</v>
      </c>
      <c r="BQ3564">
        <v>4</v>
      </c>
      <c r="BR3564">
        <v>0</v>
      </c>
      <c r="BS3564">
        <v>0</v>
      </c>
      <c r="BT3564">
        <v>2</v>
      </c>
      <c r="BU3564">
        <v>6</v>
      </c>
      <c r="BV3564">
        <v>0</v>
      </c>
      <c r="BW3564">
        <v>1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3</v>
      </c>
      <c r="CH3564">
        <v>0</v>
      </c>
      <c r="CI3564">
        <v>0</v>
      </c>
      <c r="CJ3564">
        <v>0</v>
      </c>
      <c r="CK3564">
        <v>3</v>
      </c>
      <c r="CL3564">
        <v>0</v>
      </c>
      <c r="CM3564">
        <v>3</v>
      </c>
      <c r="CN3564">
        <v>0</v>
      </c>
      <c r="CO3564">
        <v>1</v>
      </c>
      <c r="CP3564">
        <v>0</v>
      </c>
      <c r="CQ3564">
        <v>0</v>
      </c>
      <c r="CR3564">
        <v>0</v>
      </c>
      <c r="CS3564">
        <v>1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0</v>
      </c>
      <c r="DI3564">
        <v>0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0</v>
      </c>
      <c r="DU3564">
        <v>43.75</v>
      </c>
      <c r="DV3564">
        <v>0</v>
      </c>
      <c r="DW3564">
        <v>0</v>
      </c>
      <c r="DX3564">
        <v>0</v>
      </c>
      <c r="DY3564" s="4"/>
      <c r="DZ3564" s="3" t="s">
        <v>6953</v>
      </c>
      <c r="EA3564">
        <v>0</v>
      </c>
      <c r="EB3564">
        <v>0</v>
      </c>
      <c r="EC3564">
        <v>46</v>
      </c>
      <c r="ED3564">
        <v>0</v>
      </c>
      <c r="EE3564">
        <v>0</v>
      </c>
      <c r="EF3564">
        <v>46</v>
      </c>
      <c r="EG3564">
        <v>7.6666670000000003</v>
      </c>
      <c r="EH3564">
        <v>0</v>
      </c>
      <c r="EI3564" s="3" t="s">
        <v>8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14</v>
      </c>
      <c r="C3565" s="3" t="s">
        <v>13</v>
      </c>
      <c r="D3565" s="3" t="s">
        <v>14</v>
      </c>
      <c r="E3565" s="3" t="s">
        <v>1604</v>
      </c>
      <c r="F3565" s="3" t="s">
        <v>1605</v>
      </c>
      <c r="G3565" s="3" t="s">
        <v>1037</v>
      </c>
      <c r="H3565" s="3" t="s">
        <v>1038</v>
      </c>
      <c r="I3565" s="3" t="s">
        <v>80</v>
      </c>
      <c r="J3565" s="3" t="s">
        <v>81</v>
      </c>
      <c r="K3565" s="3" t="s">
        <v>1039</v>
      </c>
      <c r="L3565" s="3" t="s">
        <v>1040</v>
      </c>
      <c r="M3565" s="3" t="s">
        <v>429</v>
      </c>
      <c r="N3565" s="3" t="s">
        <v>431</v>
      </c>
      <c r="O3565">
        <v>4</v>
      </c>
      <c r="P3565" s="3" t="s">
        <v>3955</v>
      </c>
      <c r="Q3565" s="3" t="s">
        <v>3955</v>
      </c>
      <c r="R3565" s="3" t="s">
        <v>3955</v>
      </c>
      <c r="S3565" s="3" t="s">
        <v>859</v>
      </c>
      <c r="T3565" s="3" t="s">
        <v>2574</v>
      </c>
      <c r="U3565" s="3" t="s">
        <v>458</v>
      </c>
      <c r="V3565" s="3" t="s">
        <v>439</v>
      </c>
      <c r="W3565" s="3" t="s">
        <v>5448</v>
      </c>
      <c r="X3565" s="3" t="s">
        <v>5449</v>
      </c>
      <c r="Y3565" s="3" t="s">
        <v>442</v>
      </c>
      <c r="Z3565" s="3" t="s">
        <v>4473</v>
      </c>
      <c r="AA3565" s="3" t="s">
        <v>436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26</v>
      </c>
      <c r="CI3565">
        <v>0</v>
      </c>
      <c r="CJ3565">
        <v>0</v>
      </c>
      <c r="CK3565">
        <v>26</v>
      </c>
      <c r="CL3565">
        <v>0</v>
      </c>
      <c r="CM3565">
        <v>0</v>
      </c>
      <c r="CN3565">
        <v>0</v>
      </c>
      <c r="CO3565">
        <v>0</v>
      </c>
      <c r="CP3565">
        <v>24</v>
      </c>
      <c r="CQ3565">
        <v>0</v>
      </c>
      <c r="CR3565">
        <v>0</v>
      </c>
      <c r="CS3565">
        <v>24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0</v>
      </c>
      <c r="DU3565">
        <v>0.05</v>
      </c>
      <c r="DV3565">
        <v>0</v>
      </c>
      <c r="DW3565">
        <v>0</v>
      </c>
      <c r="DX3565">
        <v>0</v>
      </c>
      <c r="DY3565" s="4"/>
      <c r="DZ3565" s="3" t="s">
        <v>6953</v>
      </c>
      <c r="EA3565">
        <v>0</v>
      </c>
      <c r="EB3565">
        <v>0</v>
      </c>
      <c r="EC3565">
        <v>50</v>
      </c>
      <c r="ED3565">
        <v>0</v>
      </c>
      <c r="EE3565">
        <v>0</v>
      </c>
      <c r="EF3565">
        <v>50</v>
      </c>
      <c r="EG3565">
        <v>25</v>
      </c>
      <c r="EH3565">
        <v>0</v>
      </c>
      <c r="EI3565" s="3" t="s">
        <v>8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14</v>
      </c>
      <c r="C3566" s="3" t="s">
        <v>13</v>
      </c>
      <c r="D3566" s="3" t="s">
        <v>14</v>
      </c>
      <c r="E3566" s="3" t="s">
        <v>1592</v>
      </c>
      <c r="F3566" s="3" t="s">
        <v>14</v>
      </c>
      <c r="G3566" s="3" t="s">
        <v>1037</v>
      </c>
      <c r="H3566" s="3" t="s">
        <v>1038</v>
      </c>
      <c r="I3566" s="3" t="s">
        <v>200</v>
      </c>
      <c r="J3566" s="3" t="s">
        <v>201</v>
      </c>
      <c r="K3566" s="3" t="s">
        <v>1388</v>
      </c>
      <c r="L3566" s="3" t="s">
        <v>1381</v>
      </c>
      <c r="M3566" s="3" t="s">
        <v>429</v>
      </c>
      <c r="N3566" s="3" t="s">
        <v>431</v>
      </c>
      <c r="O3566">
        <v>1</v>
      </c>
      <c r="P3566" s="3" t="s">
        <v>3955</v>
      </c>
      <c r="Q3566" s="3" t="s">
        <v>3955</v>
      </c>
      <c r="R3566" s="3" t="s">
        <v>3955</v>
      </c>
      <c r="S3566" s="3" t="s">
        <v>4588</v>
      </c>
      <c r="T3566" s="3" t="s">
        <v>4589</v>
      </c>
      <c r="U3566" s="3" t="s">
        <v>432</v>
      </c>
      <c r="V3566" s="3" t="s">
        <v>433</v>
      </c>
      <c r="W3566" s="3" t="s">
        <v>434</v>
      </c>
      <c r="X3566" s="3" t="s">
        <v>434</v>
      </c>
      <c r="Y3566" s="3" t="s">
        <v>442</v>
      </c>
      <c r="Z3566" s="3" t="s">
        <v>616</v>
      </c>
      <c r="AA3566" s="3" t="s">
        <v>436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1</v>
      </c>
      <c r="CH3566">
        <v>0</v>
      </c>
      <c r="CI3566">
        <v>0</v>
      </c>
      <c r="CJ3566">
        <v>0</v>
      </c>
      <c r="CK3566">
        <v>1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3</v>
      </c>
      <c r="DF3566">
        <v>0</v>
      </c>
      <c r="DG3566">
        <v>0</v>
      </c>
      <c r="DH3566">
        <v>0</v>
      </c>
      <c r="DI3566">
        <v>3</v>
      </c>
      <c r="DJ3566">
        <v>0</v>
      </c>
      <c r="DK3566">
        <v>0</v>
      </c>
      <c r="DL3566">
        <v>0</v>
      </c>
      <c r="DM3566">
        <v>0</v>
      </c>
      <c r="DN3566">
        <v>0</v>
      </c>
      <c r="DO3566">
        <v>0</v>
      </c>
      <c r="DP3566">
        <v>0</v>
      </c>
      <c r="DQ3566">
        <v>0</v>
      </c>
      <c r="DR3566">
        <v>0</v>
      </c>
      <c r="DS3566">
        <v>0</v>
      </c>
      <c r="DT3566">
        <v>0</v>
      </c>
      <c r="DU3566">
        <v>23.125</v>
      </c>
      <c r="DV3566">
        <v>0</v>
      </c>
      <c r="DW3566">
        <v>0</v>
      </c>
      <c r="DX3566">
        <v>0</v>
      </c>
      <c r="DY3566" s="4"/>
      <c r="DZ3566" s="3" t="s">
        <v>6953</v>
      </c>
      <c r="EA3566">
        <v>0</v>
      </c>
      <c r="EB3566">
        <v>0</v>
      </c>
      <c r="EC3566">
        <v>4</v>
      </c>
      <c r="ED3566">
        <v>0</v>
      </c>
      <c r="EE3566">
        <v>0</v>
      </c>
      <c r="EF3566">
        <v>4</v>
      </c>
      <c r="EG3566">
        <v>2</v>
      </c>
      <c r="EH3566">
        <v>0</v>
      </c>
      <c r="EI3566" s="3" t="s">
        <v>8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14</v>
      </c>
      <c r="C3567" s="3" t="s">
        <v>13</v>
      </c>
      <c r="D3567" s="3" t="s">
        <v>14</v>
      </c>
      <c r="E3567" s="3" t="s">
        <v>423</v>
      </c>
      <c r="F3567" s="3" t="s">
        <v>424</v>
      </c>
      <c r="G3567" s="3" t="s">
        <v>1037</v>
      </c>
      <c r="H3567" s="3" t="s">
        <v>1038</v>
      </c>
      <c r="I3567" s="3" t="s">
        <v>231</v>
      </c>
      <c r="J3567" s="3" t="s">
        <v>1941</v>
      </c>
      <c r="K3567" s="3" t="s">
        <v>1039</v>
      </c>
      <c r="L3567" s="3" t="s">
        <v>1040</v>
      </c>
      <c r="M3567" s="3" t="s">
        <v>429</v>
      </c>
      <c r="N3567" s="3" t="s">
        <v>431</v>
      </c>
      <c r="O3567">
        <v>5</v>
      </c>
      <c r="P3567" s="3" t="s">
        <v>3955</v>
      </c>
      <c r="Q3567" s="3" t="s">
        <v>3955</v>
      </c>
      <c r="R3567" s="3" t="s">
        <v>3955</v>
      </c>
      <c r="S3567" s="3" t="s">
        <v>873</v>
      </c>
      <c r="T3567" s="3" t="s">
        <v>2590</v>
      </c>
      <c r="U3567" s="3" t="s">
        <v>584</v>
      </c>
      <c r="V3567" s="3" t="s">
        <v>439</v>
      </c>
      <c r="W3567" s="3" t="s">
        <v>439</v>
      </c>
      <c r="X3567" s="3" t="s">
        <v>5445</v>
      </c>
      <c r="Y3567" s="3" t="s">
        <v>442</v>
      </c>
      <c r="Z3567" s="3" t="s">
        <v>4472</v>
      </c>
      <c r="AA3567" s="3" t="s">
        <v>436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10</v>
      </c>
      <c r="AU3567">
        <v>0</v>
      </c>
      <c r="AV3567">
        <v>0</v>
      </c>
      <c r="AW3567">
        <v>1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0</v>
      </c>
      <c r="DF3567">
        <v>3</v>
      </c>
      <c r="DG3567">
        <v>0</v>
      </c>
      <c r="DH3567">
        <v>0</v>
      </c>
      <c r="DI3567">
        <v>3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v>0</v>
      </c>
      <c r="DP3567">
        <v>0</v>
      </c>
      <c r="DQ3567">
        <v>0</v>
      </c>
      <c r="DR3567">
        <v>0</v>
      </c>
      <c r="DS3567">
        <v>0</v>
      </c>
      <c r="DT3567">
        <v>0</v>
      </c>
      <c r="DU3567">
        <v>23.125</v>
      </c>
      <c r="DV3567">
        <v>0</v>
      </c>
      <c r="DW3567">
        <v>0</v>
      </c>
      <c r="DX3567">
        <v>0</v>
      </c>
      <c r="DY3567" s="4"/>
      <c r="DZ3567" s="3" t="s">
        <v>6953</v>
      </c>
      <c r="EA3567">
        <v>0</v>
      </c>
      <c r="EB3567">
        <v>0</v>
      </c>
      <c r="EC3567">
        <v>13</v>
      </c>
      <c r="ED3567">
        <v>0</v>
      </c>
      <c r="EE3567">
        <v>0</v>
      </c>
      <c r="EF3567">
        <v>13</v>
      </c>
      <c r="EG3567">
        <v>6.5</v>
      </c>
      <c r="EH3567">
        <v>0</v>
      </c>
      <c r="EI3567" s="3" t="s">
        <v>8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14</v>
      </c>
      <c r="C3568" s="3" t="s">
        <v>13</v>
      </c>
      <c r="D3568" s="3" t="s">
        <v>14</v>
      </c>
      <c r="E3568" s="3" t="s">
        <v>423</v>
      </c>
      <c r="F3568" s="3" t="s">
        <v>424</v>
      </c>
      <c r="G3568" s="3" t="s">
        <v>1037</v>
      </c>
      <c r="H3568" s="3" t="s">
        <v>1038</v>
      </c>
      <c r="I3568" s="3" t="s">
        <v>59</v>
      </c>
      <c r="J3568" s="3" t="s">
        <v>60</v>
      </c>
      <c r="K3568" s="3" t="s">
        <v>1039</v>
      </c>
      <c r="L3568" s="3" t="s">
        <v>1040</v>
      </c>
      <c r="M3568" s="3" t="s">
        <v>429</v>
      </c>
      <c r="N3568" s="3" t="s">
        <v>431</v>
      </c>
      <c r="O3568">
        <v>4</v>
      </c>
      <c r="P3568" s="3" t="s">
        <v>3955</v>
      </c>
      <c r="Q3568" s="3" t="s">
        <v>3955</v>
      </c>
      <c r="R3568" s="3" t="s">
        <v>3955</v>
      </c>
      <c r="S3568" s="3" t="s">
        <v>5858</v>
      </c>
      <c r="T3568" s="3" t="s">
        <v>5859</v>
      </c>
      <c r="U3568" s="3" t="s">
        <v>469</v>
      </c>
      <c r="V3568" s="3" t="s">
        <v>439</v>
      </c>
      <c r="W3568" s="3" t="s">
        <v>5445</v>
      </c>
      <c r="X3568" s="3" t="s">
        <v>5445</v>
      </c>
      <c r="Y3568" s="3" t="s">
        <v>442</v>
      </c>
      <c r="Z3568" s="3" t="s">
        <v>4472</v>
      </c>
      <c r="AA3568" s="3" t="s">
        <v>436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20</v>
      </c>
      <c r="AU3568">
        <v>0</v>
      </c>
      <c r="AV3568">
        <v>0</v>
      </c>
      <c r="AW3568">
        <v>20</v>
      </c>
      <c r="AX3568">
        <v>0</v>
      </c>
      <c r="AY3568">
        <v>0</v>
      </c>
      <c r="AZ3568">
        <v>0</v>
      </c>
      <c r="BA3568">
        <v>0</v>
      </c>
      <c r="BB3568">
        <v>15</v>
      </c>
      <c r="BC3568">
        <v>0</v>
      </c>
      <c r="BD3568">
        <v>0</v>
      </c>
      <c r="BE3568">
        <v>15</v>
      </c>
      <c r="BF3568">
        <v>0</v>
      </c>
      <c r="BG3568">
        <v>0</v>
      </c>
      <c r="BH3568">
        <v>0</v>
      </c>
      <c r="BI3568">
        <v>0</v>
      </c>
      <c r="BJ3568">
        <v>15</v>
      </c>
      <c r="BK3568">
        <v>0</v>
      </c>
      <c r="BL3568">
        <v>0</v>
      </c>
      <c r="BM3568">
        <v>15</v>
      </c>
      <c r="BN3568">
        <v>0</v>
      </c>
      <c r="BO3568">
        <v>0</v>
      </c>
      <c r="BP3568">
        <v>0</v>
      </c>
      <c r="BQ3568">
        <v>0</v>
      </c>
      <c r="BR3568">
        <v>23</v>
      </c>
      <c r="BS3568">
        <v>0</v>
      </c>
      <c r="BT3568">
        <v>0</v>
      </c>
      <c r="BU3568">
        <v>23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19</v>
      </c>
      <c r="CI3568">
        <v>0</v>
      </c>
      <c r="CJ3568">
        <v>0</v>
      </c>
      <c r="CK3568">
        <v>19</v>
      </c>
      <c r="CL3568">
        <v>0</v>
      </c>
      <c r="CM3568">
        <v>0</v>
      </c>
      <c r="CN3568">
        <v>0</v>
      </c>
      <c r="CO3568">
        <v>0</v>
      </c>
      <c r="CP3568">
        <v>3</v>
      </c>
      <c r="CQ3568">
        <v>0</v>
      </c>
      <c r="CR3568">
        <v>0</v>
      </c>
      <c r="CS3568">
        <v>3</v>
      </c>
      <c r="CT3568">
        <v>0</v>
      </c>
      <c r="CU3568">
        <v>0</v>
      </c>
      <c r="CV3568">
        <v>0</v>
      </c>
      <c r="CW3568">
        <v>0</v>
      </c>
      <c r="CX3568">
        <v>1</v>
      </c>
      <c r="CY3568">
        <v>0</v>
      </c>
      <c r="CZ3568">
        <v>0</v>
      </c>
      <c r="DA3568">
        <v>1</v>
      </c>
      <c r="DB3568">
        <v>0</v>
      </c>
      <c r="DC3568">
        <v>0</v>
      </c>
      <c r="DD3568">
        <v>0</v>
      </c>
      <c r="DE3568">
        <v>0</v>
      </c>
      <c r="DF3568">
        <v>0</v>
      </c>
      <c r="DG3568">
        <v>0</v>
      </c>
      <c r="DH3568">
        <v>0</v>
      </c>
      <c r="DI3568">
        <v>0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0</v>
      </c>
      <c r="DQ3568">
        <v>0</v>
      </c>
      <c r="DR3568">
        <v>0</v>
      </c>
      <c r="DS3568">
        <v>0</v>
      </c>
      <c r="DT3568">
        <v>0</v>
      </c>
      <c r="DU3568">
        <v>21.995965000000002</v>
      </c>
      <c r="DV3568">
        <v>0</v>
      </c>
      <c r="DW3568">
        <v>0</v>
      </c>
      <c r="DX3568">
        <v>0</v>
      </c>
      <c r="DY3568" s="4"/>
      <c r="DZ3568" s="3" t="s">
        <v>6953</v>
      </c>
      <c r="EA3568">
        <v>0</v>
      </c>
      <c r="EB3568">
        <v>0</v>
      </c>
      <c r="EC3568">
        <v>96</v>
      </c>
      <c r="ED3568">
        <v>0</v>
      </c>
      <c r="EE3568">
        <v>0</v>
      </c>
      <c r="EF3568">
        <v>96</v>
      </c>
      <c r="EG3568">
        <v>13.714286</v>
      </c>
      <c r="EH3568">
        <v>0</v>
      </c>
      <c r="EI3568" s="3" t="s">
        <v>8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14</v>
      </c>
      <c r="C3569" s="3" t="s">
        <v>13</v>
      </c>
      <c r="D3569" s="3" t="s">
        <v>14</v>
      </c>
      <c r="E3569" s="3" t="s">
        <v>1592</v>
      </c>
      <c r="F3569" s="3" t="s">
        <v>14</v>
      </c>
      <c r="G3569" s="3" t="s">
        <v>1037</v>
      </c>
      <c r="H3569" s="3" t="s">
        <v>1038</v>
      </c>
      <c r="I3569" s="3" t="s">
        <v>159</v>
      </c>
      <c r="J3569" s="3" t="s">
        <v>160</v>
      </c>
      <c r="K3569" s="3" t="s">
        <v>1388</v>
      </c>
      <c r="L3569" s="3" t="s">
        <v>1381</v>
      </c>
      <c r="M3569" s="3" t="s">
        <v>429</v>
      </c>
      <c r="N3569" s="3" t="s">
        <v>431</v>
      </c>
      <c r="O3569">
        <v>1</v>
      </c>
      <c r="P3569" s="3" t="s">
        <v>3955</v>
      </c>
      <c r="Q3569" s="3" t="s">
        <v>3955</v>
      </c>
      <c r="R3569" s="3" t="s">
        <v>3955</v>
      </c>
      <c r="S3569" s="3" t="s">
        <v>858</v>
      </c>
      <c r="T3569" s="3" t="s">
        <v>2573</v>
      </c>
      <c r="U3569" s="3" t="s">
        <v>458</v>
      </c>
      <c r="V3569" s="3" t="s">
        <v>439</v>
      </c>
      <c r="W3569" s="3" t="s">
        <v>439</v>
      </c>
      <c r="X3569" s="3" t="s">
        <v>5445</v>
      </c>
      <c r="Y3569" s="3" t="s">
        <v>442</v>
      </c>
      <c r="Z3569" s="3" t="s">
        <v>4472</v>
      </c>
      <c r="AA3569" s="3" t="s">
        <v>436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98</v>
      </c>
      <c r="CA3569">
        <v>0</v>
      </c>
      <c r="CB3569">
        <v>0</v>
      </c>
      <c r="CC3569">
        <v>98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180</v>
      </c>
      <c r="CQ3569">
        <v>0</v>
      </c>
      <c r="CR3569">
        <v>0</v>
      </c>
      <c r="CS3569">
        <v>180</v>
      </c>
      <c r="CT3569">
        <v>0</v>
      </c>
      <c r="CU3569">
        <v>0</v>
      </c>
      <c r="CV3569">
        <v>0</v>
      </c>
      <c r="CW3569">
        <v>0</v>
      </c>
      <c r="CX3569">
        <v>8</v>
      </c>
      <c r="CY3569">
        <v>0</v>
      </c>
      <c r="CZ3569">
        <v>0</v>
      </c>
      <c r="DA3569">
        <v>8</v>
      </c>
      <c r="DB3569">
        <v>0</v>
      </c>
      <c r="DC3569">
        <v>0</v>
      </c>
      <c r="DD3569">
        <v>0</v>
      </c>
      <c r="DE3569">
        <v>0</v>
      </c>
      <c r="DF3569">
        <v>105</v>
      </c>
      <c r="DG3569">
        <v>0</v>
      </c>
      <c r="DH3569">
        <v>0</v>
      </c>
      <c r="DI3569">
        <v>105</v>
      </c>
      <c r="DJ3569">
        <v>0</v>
      </c>
      <c r="DK3569">
        <v>0</v>
      </c>
      <c r="DL3569">
        <v>0</v>
      </c>
      <c r="DM3569">
        <v>0</v>
      </c>
      <c r="DN3569">
        <v>96</v>
      </c>
      <c r="DO3569">
        <v>0</v>
      </c>
      <c r="DP3569">
        <v>0</v>
      </c>
      <c r="DQ3569">
        <v>96</v>
      </c>
      <c r="DR3569">
        <v>0</v>
      </c>
      <c r="DS3569">
        <v>0</v>
      </c>
      <c r="DT3569">
        <v>0</v>
      </c>
      <c r="DU3569">
        <v>0.18625</v>
      </c>
      <c r="DV3569">
        <v>96</v>
      </c>
      <c r="DW3569">
        <v>0</v>
      </c>
      <c r="DX3569">
        <v>0</v>
      </c>
      <c r="DY3569" s="4">
        <v>46356</v>
      </c>
      <c r="DZ3569" s="3" t="s">
        <v>6953</v>
      </c>
      <c r="EA3569">
        <v>0</v>
      </c>
      <c r="EB3569">
        <v>0</v>
      </c>
      <c r="EC3569">
        <v>487</v>
      </c>
      <c r="ED3569">
        <v>0</v>
      </c>
      <c r="EE3569">
        <v>0</v>
      </c>
      <c r="EF3569">
        <v>487</v>
      </c>
      <c r="EG3569">
        <v>97.4</v>
      </c>
      <c r="EH3569">
        <v>0</v>
      </c>
      <c r="EI3569" s="3" t="s">
        <v>8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14</v>
      </c>
      <c r="C3570" s="3" t="s">
        <v>13</v>
      </c>
      <c r="D3570" s="3" t="s">
        <v>14</v>
      </c>
      <c r="E3570" s="3" t="s">
        <v>423</v>
      </c>
      <c r="F3570" s="3" t="s">
        <v>424</v>
      </c>
      <c r="G3570" s="3" t="s">
        <v>1037</v>
      </c>
      <c r="H3570" s="3" t="s">
        <v>1038</v>
      </c>
      <c r="I3570" s="3" t="s">
        <v>88</v>
      </c>
      <c r="J3570" s="3" t="s">
        <v>89</v>
      </c>
      <c r="K3570" s="3" t="s">
        <v>1039</v>
      </c>
      <c r="L3570" s="3" t="s">
        <v>1040</v>
      </c>
      <c r="M3570" s="3" t="s">
        <v>429</v>
      </c>
      <c r="N3570" s="3" t="s">
        <v>431</v>
      </c>
      <c r="O3570">
        <v>3</v>
      </c>
      <c r="P3570" s="3" t="s">
        <v>3955</v>
      </c>
      <c r="Q3570" s="3" t="s">
        <v>3955</v>
      </c>
      <c r="R3570" s="3" t="s">
        <v>3955</v>
      </c>
      <c r="S3570" s="3" t="s">
        <v>1196</v>
      </c>
      <c r="T3570" s="3" t="s">
        <v>2243</v>
      </c>
      <c r="U3570" s="3" t="s">
        <v>432</v>
      </c>
      <c r="V3570" s="3" t="s">
        <v>433</v>
      </c>
      <c r="W3570" s="3" t="s">
        <v>490</v>
      </c>
      <c r="X3570" s="3" t="s">
        <v>491</v>
      </c>
      <c r="Y3570" s="3" t="s">
        <v>435</v>
      </c>
      <c r="Z3570" s="3" t="s">
        <v>616</v>
      </c>
      <c r="AA3570" s="3" t="s">
        <v>436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250</v>
      </c>
      <c r="BZ3570">
        <v>0</v>
      </c>
      <c r="CA3570">
        <v>0</v>
      </c>
      <c r="CB3570">
        <v>0</v>
      </c>
      <c r="CC3570">
        <v>25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0</v>
      </c>
      <c r="DD3570">
        <v>0</v>
      </c>
      <c r="DE3570">
        <v>250</v>
      </c>
      <c r="DF3570">
        <v>0</v>
      </c>
      <c r="DG3570">
        <v>0</v>
      </c>
      <c r="DH3570">
        <v>0</v>
      </c>
      <c r="DI3570">
        <v>250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v>0</v>
      </c>
      <c r="DP3570">
        <v>0</v>
      </c>
      <c r="DQ3570">
        <v>0</v>
      </c>
      <c r="DR3570">
        <v>0</v>
      </c>
      <c r="DS3570">
        <v>0</v>
      </c>
      <c r="DT3570">
        <v>0</v>
      </c>
      <c r="DU3570">
        <v>0.98750000000000004</v>
      </c>
      <c r="DV3570">
        <v>0</v>
      </c>
      <c r="DW3570">
        <v>0</v>
      </c>
      <c r="DX3570">
        <v>0</v>
      </c>
      <c r="DY3570" s="4"/>
      <c r="DZ3570" s="3" t="s">
        <v>6953</v>
      </c>
      <c r="EA3570">
        <v>0</v>
      </c>
      <c r="EB3570">
        <v>0</v>
      </c>
      <c r="EC3570">
        <v>500</v>
      </c>
      <c r="ED3570">
        <v>0</v>
      </c>
      <c r="EE3570">
        <v>0</v>
      </c>
      <c r="EF3570">
        <v>500</v>
      </c>
      <c r="EG3570">
        <v>250</v>
      </c>
      <c r="EH3570">
        <v>0</v>
      </c>
      <c r="EI3570" s="3" t="s">
        <v>8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14</v>
      </c>
      <c r="C3571" s="3" t="s">
        <v>13</v>
      </c>
      <c r="D3571" s="3" t="s">
        <v>14</v>
      </c>
      <c r="E3571" s="3" t="s">
        <v>1425</v>
      </c>
      <c r="F3571" s="3" t="s">
        <v>1426</v>
      </c>
      <c r="G3571" s="3" t="s">
        <v>1610</v>
      </c>
      <c r="H3571" s="3" t="s">
        <v>1611</v>
      </c>
      <c r="I3571" s="3" t="s">
        <v>109</v>
      </c>
      <c r="J3571" s="3" t="s">
        <v>110</v>
      </c>
      <c r="K3571" s="3" t="s">
        <v>427</v>
      </c>
      <c r="L3571" s="3" t="s">
        <v>1612</v>
      </c>
      <c r="M3571" s="3" t="s">
        <v>429</v>
      </c>
      <c r="N3571" s="3" t="s">
        <v>430</v>
      </c>
      <c r="O3571">
        <v>3</v>
      </c>
      <c r="P3571" s="3" t="s">
        <v>3955</v>
      </c>
      <c r="Q3571" s="3" t="s">
        <v>3955</v>
      </c>
      <c r="R3571" s="3" t="s">
        <v>3955</v>
      </c>
      <c r="S3571" s="3" t="s">
        <v>6672</v>
      </c>
      <c r="T3571" s="3" t="s">
        <v>6673</v>
      </c>
      <c r="U3571" s="3" t="s">
        <v>432</v>
      </c>
      <c r="V3571" s="3" t="s">
        <v>433</v>
      </c>
      <c r="W3571" s="3" t="s">
        <v>434</v>
      </c>
      <c r="X3571" s="3" t="s">
        <v>434</v>
      </c>
      <c r="Y3571" s="3" t="s">
        <v>435</v>
      </c>
      <c r="Z3571" s="3" t="s">
        <v>616</v>
      </c>
      <c r="AA3571" s="3" t="s">
        <v>436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1</v>
      </c>
      <c r="CH3571">
        <v>0</v>
      </c>
      <c r="CI3571">
        <v>0</v>
      </c>
      <c r="CJ3571">
        <v>0</v>
      </c>
      <c r="CK3571">
        <v>1</v>
      </c>
      <c r="CL3571">
        <v>0</v>
      </c>
      <c r="CM3571">
        <v>5</v>
      </c>
      <c r="CN3571">
        <v>0</v>
      </c>
      <c r="CO3571">
        <v>18</v>
      </c>
      <c r="CP3571">
        <v>0</v>
      </c>
      <c r="CQ3571">
        <v>0</v>
      </c>
      <c r="CR3571">
        <v>3</v>
      </c>
      <c r="CS3571">
        <v>21</v>
      </c>
      <c r="CT3571">
        <v>0</v>
      </c>
      <c r="CU3571">
        <v>0</v>
      </c>
      <c r="CV3571">
        <v>0</v>
      </c>
      <c r="CW3571">
        <v>11</v>
      </c>
      <c r="CX3571">
        <v>0</v>
      </c>
      <c r="CY3571">
        <v>0</v>
      </c>
      <c r="CZ3571">
        <v>2</v>
      </c>
      <c r="DA3571">
        <v>13</v>
      </c>
      <c r="DB3571">
        <v>0</v>
      </c>
      <c r="DC3571">
        <v>0</v>
      </c>
      <c r="DD3571">
        <v>0</v>
      </c>
      <c r="DE3571">
        <v>10</v>
      </c>
      <c r="DF3571">
        <v>0</v>
      </c>
      <c r="DG3571">
        <v>0</v>
      </c>
      <c r="DH3571">
        <v>0</v>
      </c>
      <c r="DI3571">
        <v>10</v>
      </c>
      <c r="DJ3571">
        <v>0</v>
      </c>
      <c r="DK3571">
        <v>2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0</v>
      </c>
      <c r="DU3571">
        <v>168.21</v>
      </c>
      <c r="DV3571">
        <v>0</v>
      </c>
      <c r="DW3571">
        <v>0</v>
      </c>
      <c r="DX3571">
        <v>0</v>
      </c>
      <c r="DY3571" s="4"/>
      <c r="DZ3571" s="3" t="s">
        <v>6953</v>
      </c>
      <c r="EA3571">
        <v>0</v>
      </c>
      <c r="EB3571">
        <v>0</v>
      </c>
      <c r="EC3571">
        <v>45</v>
      </c>
      <c r="ED3571">
        <v>0</v>
      </c>
      <c r="EE3571">
        <v>0</v>
      </c>
      <c r="EF3571">
        <v>45</v>
      </c>
      <c r="EG3571">
        <v>11.25</v>
      </c>
      <c r="EH3571">
        <v>0</v>
      </c>
      <c r="EI3571" s="3" t="s">
        <v>8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14</v>
      </c>
      <c r="C3572" s="3" t="s">
        <v>13</v>
      </c>
      <c r="D3572" s="3" t="s">
        <v>14</v>
      </c>
      <c r="E3572" s="3" t="s">
        <v>1592</v>
      </c>
      <c r="F3572" s="3" t="s">
        <v>14</v>
      </c>
      <c r="G3572" s="3" t="s">
        <v>1037</v>
      </c>
      <c r="H3572" s="3" t="s">
        <v>1038</v>
      </c>
      <c r="I3572" s="3" t="s">
        <v>70</v>
      </c>
      <c r="J3572" s="3" t="s">
        <v>71</v>
      </c>
      <c r="K3572" s="3" t="s">
        <v>1039</v>
      </c>
      <c r="L3572" s="3" t="s">
        <v>1040</v>
      </c>
      <c r="M3572" s="3" t="s">
        <v>429</v>
      </c>
      <c r="N3572" s="3" t="s">
        <v>431</v>
      </c>
      <c r="O3572">
        <v>3</v>
      </c>
      <c r="P3572" s="3" t="s">
        <v>3955</v>
      </c>
      <c r="Q3572" s="3" t="s">
        <v>3955</v>
      </c>
      <c r="R3572" s="3" t="s">
        <v>3955</v>
      </c>
      <c r="S3572" s="3" t="s">
        <v>6790</v>
      </c>
      <c r="T3572" s="3" t="s">
        <v>6791</v>
      </c>
      <c r="U3572" s="3" t="s">
        <v>432</v>
      </c>
      <c r="V3572" s="3" t="s">
        <v>433</v>
      </c>
      <c r="W3572" s="3" t="s">
        <v>434</v>
      </c>
      <c r="X3572" s="3" t="s">
        <v>434</v>
      </c>
      <c r="Y3572" s="3" t="s">
        <v>435</v>
      </c>
      <c r="Z3572" s="3" t="s">
        <v>616</v>
      </c>
      <c r="AA3572" s="3" t="s">
        <v>436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1</v>
      </c>
      <c r="DN3572">
        <v>0</v>
      </c>
      <c r="DO3572">
        <v>0</v>
      </c>
      <c r="DP3572">
        <v>0</v>
      </c>
      <c r="DQ3572">
        <v>1</v>
      </c>
      <c r="DR3572">
        <v>0</v>
      </c>
      <c r="DS3572">
        <v>0</v>
      </c>
      <c r="DT3572">
        <v>1</v>
      </c>
      <c r="DU3572">
        <v>140</v>
      </c>
      <c r="DV3572">
        <v>0</v>
      </c>
      <c r="DW3572">
        <v>0</v>
      </c>
      <c r="DX3572">
        <v>0</v>
      </c>
      <c r="DY3572" s="4">
        <v>46599</v>
      </c>
      <c r="DZ3572" s="3" t="s">
        <v>6953</v>
      </c>
      <c r="EA3572">
        <v>0</v>
      </c>
      <c r="EB3572">
        <v>0</v>
      </c>
      <c r="EC3572">
        <v>1</v>
      </c>
      <c r="ED3572">
        <v>0</v>
      </c>
      <c r="EE3572">
        <v>0</v>
      </c>
      <c r="EF3572">
        <v>1</v>
      </c>
      <c r="EG3572">
        <v>1</v>
      </c>
      <c r="EH3572">
        <v>0</v>
      </c>
      <c r="EI3572" s="3" t="s">
        <v>8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14</v>
      </c>
      <c r="C3573" s="3" t="s">
        <v>13</v>
      </c>
      <c r="D3573" s="3" t="s">
        <v>14</v>
      </c>
      <c r="E3573" s="3" t="s">
        <v>423</v>
      </c>
      <c r="F3573" s="3" t="s">
        <v>424</v>
      </c>
      <c r="G3573" s="3" t="s">
        <v>1037</v>
      </c>
      <c r="H3573" s="3" t="s">
        <v>1038</v>
      </c>
      <c r="I3573" s="3" t="s">
        <v>161</v>
      </c>
      <c r="J3573" s="3" t="s">
        <v>162</v>
      </c>
      <c r="K3573" s="3" t="s">
        <v>1388</v>
      </c>
      <c r="L3573" s="3" t="s">
        <v>1381</v>
      </c>
      <c r="M3573" s="3" t="s">
        <v>429</v>
      </c>
      <c r="N3573" s="3" t="s">
        <v>431</v>
      </c>
      <c r="O3573">
        <v>3</v>
      </c>
      <c r="P3573" s="3" t="s">
        <v>3955</v>
      </c>
      <c r="Q3573" s="3" t="s">
        <v>3955</v>
      </c>
      <c r="R3573" s="3" t="s">
        <v>3955</v>
      </c>
      <c r="S3573" s="3" t="s">
        <v>6790</v>
      </c>
      <c r="T3573" s="3" t="s">
        <v>6791</v>
      </c>
      <c r="U3573" s="3" t="s">
        <v>432</v>
      </c>
      <c r="V3573" s="3" t="s">
        <v>433</v>
      </c>
      <c r="W3573" s="3" t="s">
        <v>434</v>
      </c>
      <c r="X3573" s="3" t="s">
        <v>434</v>
      </c>
      <c r="Y3573" s="3" t="s">
        <v>435</v>
      </c>
      <c r="Z3573" s="3" t="s">
        <v>616</v>
      </c>
      <c r="AA3573" s="3" t="s">
        <v>436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1</v>
      </c>
      <c r="DN3573">
        <v>0</v>
      </c>
      <c r="DO3573">
        <v>0</v>
      </c>
      <c r="DP3573">
        <v>0</v>
      </c>
      <c r="DQ3573">
        <v>1</v>
      </c>
      <c r="DR3573">
        <v>0</v>
      </c>
      <c r="DS3573">
        <v>0</v>
      </c>
      <c r="DT3573">
        <v>1</v>
      </c>
      <c r="DU3573">
        <v>140</v>
      </c>
      <c r="DV3573">
        <v>0</v>
      </c>
      <c r="DW3573">
        <v>0</v>
      </c>
      <c r="DX3573">
        <v>0</v>
      </c>
      <c r="DY3573" s="4">
        <v>46599</v>
      </c>
      <c r="DZ3573" s="3" t="s">
        <v>6953</v>
      </c>
      <c r="EA3573">
        <v>0</v>
      </c>
      <c r="EB3573">
        <v>0</v>
      </c>
      <c r="EC3573">
        <v>1</v>
      </c>
      <c r="ED3573">
        <v>0</v>
      </c>
      <c r="EE3573">
        <v>0</v>
      </c>
      <c r="EF3573">
        <v>1</v>
      </c>
      <c r="EG3573">
        <v>1</v>
      </c>
      <c r="EH3573">
        <v>0</v>
      </c>
      <c r="EI3573" s="3" t="s">
        <v>8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14</v>
      </c>
      <c r="C3574" s="3" t="s">
        <v>13</v>
      </c>
      <c r="D3574" s="3" t="s">
        <v>14</v>
      </c>
      <c r="E3574" s="3" t="s">
        <v>1604</v>
      </c>
      <c r="F3574" s="3" t="s">
        <v>1605</v>
      </c>
      <c r="G3574" s="3" t="s">
        <v>1037</v>
      </c>
      <c r="H3574" s="3" t="s">
        <v>1038</v>
      </c>
      <c r="I3574" s="3" t="s">
        <v>302</v>
      </c>
      <c r="J3574" s="3" t="s">
        <v>303</v>
      </c>
      <c r="K3574" s="3" t="s">
        <v>1388</v>
      </c>
      <c r="L3574" s="3" t="s">
        <v>1381</v>
      </c>
      <c r="M3574" s="3" t="s">
        <v>429</v>
      </c>
      <c r="N3574" s="3" t="s">
        <v>431</v>
      </c>
      <c r="O3574">
        <v>4</v>
      </c>
      <c r="P3574" s="3" t="s">
        <v>3955</v>
      </c>
      <c r="Q3574" s="3" t="s">
        <v>3955</v>
      </c>
      <c r="R3574" s="3" t="s">
        <v>3955</v>
      </c>
      <c r="S3574" s="3" t="s">
        <v>553</v>
      </c>
      <c r="T3574" s="3" t="s">
        <v>2342</v>
      </c>
      <c r="U3574" s="3" t="s">
        <v>432</v>
      </c>
      <c r="V3574" s="3" t="s">
        <v>433</v>
      </c>
      <c r="W3574" s="3" t="s">
        <v>434</v>
      </c>
      <c r="X3574" s="3" t="s">
        <v>434</v>
      </c>
      <c r="Y3574" s="3" t="s">
        <v>435</v>
      </c>
      <c r="Z3574" s="3" t="s">
        <v>4473</v>
      </c>
      <c r="AA3574" s="3" t="s">
        <v>436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6</v>
      </c>
      <c r="DN3574">
        <v>0</v>
      </c>
      <c r="DO3574">
        <v>0</v>
      </c>
      <c r="DP3574">
        <v>0</v>
      </c>
      <c r="DQ3574">
        <v>6</v>
      </c>
      <c r="DR3574">
        <v>0</v>
      </c>
      <c r="DS3574">
        <v>0</v>
      </c>
      <c r="DT3574">
        <v>6</v>
      </c>
      <c r="DU3574">
        <v>29.25</v>
      </c>
      <c r="DV3574">
        <v>0</v>
      </c>
      <c r="DW3574">
        <v>0</v>
      </c>
      <c r="DX3574">
        <v>0</v>
      </c>
      <c r="DY3574" s="4">
        <v>46022</v>
      </c>
      <c r="DZ3574" s="3" t="s">
        <v>6953</v>
      </c>
      <c r="EA3574">
        <v>0</v>
      </c>
      <c r="EB3574">
        <v>0</v>
      </c>
      <c r="EC3574">
        <v>6</v>
      </c>
      <c r="ED3574">
        <v>0</v>
      </c>
      <c r="EE3574">
        <v>0</v>
      </c>
      <c r="EF3574">
        <v>6</v>
      </c>
      <c r="EG3574">
        <v>6</v>
      </c>
      <c r="EH3574">
        <v>0</v>
      </c>
      <c r="EI3574" s="3" t="s">
        <v>8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14</v>
      </c>
      <c r="C3575" s="3" t="s">
        <v>13</v>
      </c>
      <c r="D3575" s="3" t="s">
        <v>14</v>
      </c>
      <c r="E3575" s="3" t="s">
        <v>1425</v>
      </c>
      <c r="F3575" s="3" t="s">
        <v>1426</v>
      </c>
      <c r="G3575" s="3" t="s">
        <v>1427</v>
      </c>
      <c r="H3575" s="3" t="s">
        <v>104</v>
      </c>
      <c r="I3575" s="3" t="s">
        <v>103</v>
      </c>
      <c r="J3575" s="3" t="s">
        <v>104</v>
      </c>
      <c r="K3575" s="3" t="s">
        <v>427</v>
      </c>
      <c r="L3575" s="3" t="s">
        <v>1428</v>
      </c>
      <c r="M3575" s="3" t="s">
        <v>429</v>
      </c>
      <c r="N3575" s="3" t="s">
        <v>430</v>
      </c>
      <c r="O3575">
        <v>5</v>
      </c>
      <c r="P3575" s="3" t="s">
        <v>3955</v>
      </c>
      <c r="Q3575" s="3" t="s">
        <v>3955</v>
      </c>
      <c r="R3575" s="3" t="s">
        <v>3955</v>
      </c>
      <c r="S3575" s="3" t="s">
        <v>6832</v>
      </c>
      <c r="T3575" s="3" t="s">
        <v>6833</v>
      </c>
      <c r="U3575" s="3" t="s">
        <v>446</v>
      </c>
      <c r="V3575" s="3" t="s">
        <v>433</v>
      </c>
      <c r="W3575" s="3" t="s">
        <v>533</v>
      </c>
      <c r="X3575" s="3" t="s">
        <v>534</v>
      </c>
      <c r="Y3575" s="3" t="s">
        <v>435</v>
      </c>
      <c r="Z3575" s="3" t="s">
        <v>616</v>
      </c>
      <c r="AA3575" s="3" t="s">
        <v>436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1</v>
      </c>
      <c r="CX3575">
        <v>0</v>
      </c>
      <c r="CY3575">
        <v>0</v>
      </c>
      <c r="CZ3575">
        <v>0</v>
      </c>
      <c r="DA3575">
        <v>1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0</v>
      </c>
      <c r="DU3575">
        <v>445.89</v>
      </c>
      <c r="DV3575">
        <v>0</v>
      </c>
      <c r="DW3575">
        <v>0</v>
      </c>
      <c r="DX3575">
        <v>0</v>
      </c>
      <c r="DY3575" s="4"/>
      <c r="DZ3575" s="3" t="s">
        <v>6953</v>
      </c>
      <c r="EA3575">
        <v>0</v>
      </c>
      <c r="EB3575">
        <v>0</v>
      </c>
      <c r="EC3575">
        <v>1</v>
      </c>
      <c r="ED3575">
        <v>0</v>
      </c>
      <c r="EE3575">
        <v>0</v>
      </c>
      <c r="EF3575">
        <v>1</v>
      </c>
      <c r="EG3575">
        <v>1</v>
      </c>
      <c r="EH3575">
        <v>0</v>
      </c>
      <c r="EI3575" s="3" t="s">
        <v>8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14</v>
      </c>
      <c r="C3576" s="3" t="s">
        <v>13</v>
      </c>
      <c r="D3576" s="3" t="s">
        <v>14</v>
      </c>
      <c r="E3576" s="3" t="s">
        <v>423</v>
      </c>
      <c r="F3576" s="3" t="s">
        <v>424</v>
      </c>
      <c r="G3576" s="3" t="s">
        <v>1037</v>
      </c>
      <c r="H3576" s="3" t="s">
        <v>1038</v>
      </c>
      <c r="I3576" s="3" t="s">
        <v>99</v>
      </c>
      <c r="J3576" s="3" t="s">
        <v>100</v>
      </c>
      <c r="K3576" s="3" t="s">
        <v>1039</v>
      </c>
      <c r="L3576" s="3" t="s">
        <v>1040</v>
      </c>
      <c r="M3576" s="3" t="s">
        <v>429</v>
      </c>
      <c r="N3576" s="3" t="s">
        <v>431</v>
      </c>
      <c r="O3576">
        <v>4</v>
      </c>
      <c r="P3576" s="3" t="s">
        <v>3955</v>
      </c>
      <c r="Q3576" s="3" t="s">
        <v>3955</v>
      </c>
      <c r="R3576" s="3" t="s">
        <v>3955</v>
      </c>
      <c r="S3576" s="3" t="s">
        <v>912</v>
      </c>
      <c r="T3576" s="3" t="s">
        <v>2837</v>
      </c>
      <c r="U3576" s="3" t="s">
        <v>469</v>
      </c>
      <c r="V3576" s="3" t="s">
        <v>439</v>
      </c>
      <c r="W3576" s="3" t="s">
        <v>5446</v>
      </c>
      <c r="X3576" s="3" t="s">
        <v>5447</v>
      </c>
      <c r="Y3576" s="3" t="s">
        <v>442</v>
      </c>
      <c r="Z3576" s="3" t="s">
        <v>4472</v>
      </c>
      <c r="AA3576" s="3" t="s">
        <v>436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24</v>
      </c>
      <c r="AM3576">
        <v>0</v>
      </c>
      <c r="AN3576">
        <v>0</v>
      </c>
      <c r="AO3576">
        <v>24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7</v>
      </c>
      <c r="BK3576">
        <v>0</v>
      </c>
      <c r="BL3576">
        <v>0</v>
      </c>
      <c r="BM3576">
        <v>7</v>
      </c>
      <c r="BN3576">
        <v>0</v>
      </c>
      <c r="BO3576">
        <v>0</v>
      </c>
      <c r="BP3576">
        <v>0</v>
      </c>
      <c r="BQ3576">
        <v>0</v>
      </c>
      <c r="BR3576">
        <v>1</v>
      </c>
      <c r="BS3576">
        <v>0</v>
      </c>
      <c r="BT3576">
        <v>0</v>
      </c>
      <c r="BU3576">
        <v>1</v>
      </c>
      <c r="BV3576">
        <v>0</v>
      </c>
      <c r="BW3576">
        <v>0</v>
      </c>
      <c r="BX3576">
        <v>0</v>
      </c>
      <c r="BY3576">
        <v>0</v>
      </c>
      <c r="BZ3576">
        <v>12</v>
      </c>
      <c r="CA3576">
        <v>0</v>
      </c>
      <c r="CB3576">
        <v>0</v>
      </c>
      <c r="CC3576">
        <v>12</v>
      </c>
      <c r="CD3576">
        <v>0</v>
      </c>
      <c r="CE3576">
        <v>0</v>
      </c>
      <c r="CF3576">
        <v>0</v>
      </c>
      <c r="CG3576">
        <v>0</v>
      </c>
      <c r="CH3576">
        <v>15</v>
      </c>
      <c r="CI3576">
        <v>0</v>
      </c>
      <c r="CJ3576">
        <v>0</v>
      </c>
      <c r="CK3576">
        <v>15</v>
      </c>
      <c r="CL3576">
        <v>0</v>
      </c>
      <c r="CM3576">
        <v>0</v>
      </c>
      <c r="CN3576">
        <v>0</v>
      </c>
      <c r="CO3576">
        <v>0</v>
      </c>
      <c r="CP3576">
        <v>5</v>
      </c>
      <c r="CQ3576">
        <v>0</v>
      </c>
      <c r="CR3576">
        <v>0</v>
      </c>
      <c r="CS3576">
        <v>5</v>
      </c>
      <c r="CT3576">
        <v>0</v>
      </c>
      <c r="CU3576">
        <v>0</v>
      </c>
      <c r="CV3576">
        <v>0</v>
      </c>
      <c r="CW3576">
        <v>0</v>
      </c>
      <c r="CX3576">
        <v>23</v>
      </c>
      <c r="CY3576">
        <v>0</v>
      </c>
      <c r="CZ3576">
        <v>0</v>
      </c>
      <c r="DA3576">
        <v>23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0</v>
      </c>
      <c r="DU3576">
        <v>8.7347140000000003</v>
      </c>
      <c r="DV3576">
        <v>0</v>
      </c>
      <c r="DW3576">
        <v>0</v>
      </c>
      <c r="DX3576">
        <v>0</v>
      </c>
      <c r="DY3576" s="4"/>
      <c r="DZ3576" s="3" t="s">
        <v>6953</v>
      </c>
      <c r="EA3576">
        <v>0</v>
      </c>
      <c r="EB3576">
        <v>0</v>
      </c>
      <c r="EC3576">
        <v>87</v>
      </c>
      <c r="ED3576">
        <v>0</v>
      </c>
      <c r="EE3576">
        <v>0</v>
      </c>
      <c r="EF3576">
        <v>87</v>
      </c>
      <c r="EG3576">
        <v>12.428571</v>
      </c>
      <c r="EH3576">
        <v>0</v>
      </c>
      <c r="EI3576" s="3" t="s">
        <v>8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14</v>
      </c>
      <c r="C3577" s="3" t="s">
        <v>13</v>
      </c>
      <c r="D3577" s="3" t="s">
        <v>14</v>
      </c>
      <c r="E3577" s="3" t="s">
        <v>1592</v>
      </c>
      <c r="F3577" s="3" t="s">
        <v>14</v>
      </c>
      <c r="G3577" s="3" t="s">
        <v>1839</v>
      </c>
      <c r="H3577" s="3" t="s">
        <v>1885</v>
      </c>
      <c r="I3577" s="3" t="s">
        <v>4963</v>
      </c>
      <c r="J3577" s="3" t="s">
        <v>4964</v>
      </c>
      <c r="K3577" s="3" t="s">
        <v>451</v>
      </c>
      <c r="L3577" s="3" t="s">
        <v>1428</v>
      </c>
      <c r="M3577" s="3" t="s">
        <v>429</v>
      </c>
      <c r="N3577" s="3" t="s">
        <v>431</v>
      </c>
      <c r="O3577">
        <v>3</v>
      </c>
      <c r="P3577" s="3" t="s">
        <v>3955</v>
      </c>
      <c r="Q3577" s="3" t="s">
        <v>3955</v>
      </c>
      <c r="R3577" s="3" t="s">
        <v>3955</v>
      </c>
      <c r="S3577" s="3" t="s">
        <v>5910</v>
      </c>
      <c r="T3577" s="3" t="s">
        <v>5911</v>
      </c>
      <c r="U3577" s="3" t="s">
        <v>469</v>
      </c>
      <c r="V3577" s="3" t="s">
        <v>439</v>
      </c>
      <c r="W3577" s="3" t="s">
        <v>5445</v>
      </c>
      <c r="X3577" s="3" t="s">
        <v>5445</v>
      </c>
      <c r="Y3577" s="3" t="s">
        <v>442</v>
      </c>
      <c r="Z3577" s="3" t="s">
        <v>4472</v>
      </c>
      <c r="AA3577" s="3" t="s">
        <v>436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31</v>
      </c>
      <c r="AM3577">
        <v>0</v>
      </c>
      <c r="AN3577">
        <v>0</v>
      </c>
      <c r="AO3577">
        <v>31</v>
      </c>
      <c r="AP3577">
        <v>0</v>
      </c>
      <c r="AQ3577">
        <v>0</v>
      </c>
      <c r="AR3577">
        <v>0</v>
      </c>
      <c r="AS3577">
        <v>0</v>
      </c>
      <c r="AT3577">
        <v>9</v>
      </c>
      <c r="AU3577">
        <v>0</v>
      </c>
      <c r="AV3577">
        <v>0</v>
      </c>
      <c r="AW3577">
        <v>9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120</v>
      </c>
      <c r="CY3577">
        <v>0</v>
      </c>
      <c r="CZ3577">
        <v>0</v>
      </c>
      <c r="DA3577">
        <v>12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0</v>
      </c>
      <c r="DU3577">
        <v>0.01</v>
      </c>
      <c r="DV3577">
        <v>0</v>
      </c>
      <c r="DW3577">
        <v>0</v>
      </c>
      <c r="DX3577">
        <v>0</v>
      </c>
      <c r="DY3577" s="4"/>
      <c r="DZ3577" s="3" t="s">
        <v>6953</v>
      </c>
      <c r="EA3577">
        <v>0</v>
      </c>
      <c r="EB3577">
        <v>0</v>
      </c>
      <c r="EC3577">
        <v>160</v>
      </c>
      <c r="ED3577">
        <v>0</v>
      </c>
      <c r="EE3577">
        <v>0</v>
      </c>
      <c r="EF3577">
        <v>160</v>
      </c>
      <c r="EG3577">
        <v>53.333333000000003</v>
      </c>
      <c r="EH3577">
        <v>0</v>
      </c>
      <c r="EI3577" s="3" t="s">
        <v>8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14</v>
      </c>
      <c r="C3578" s="3" t="s">
        <v>13</v>
      </c>
      <c r="D3578" s="3" t="s">
        <v>14</v>
      </c>
      <c r="E3578" s="3" t="s">
        <v>1592</v>
      </c>
      <c r="F3578" s="3" t="s">
        <v>14</v>
      </c>
      <c r="G3578" s="3" t="s">
        <v>1037</v>
      </c>
      <c r="H3578" s="3" t="s">
        <v>1038</v>
      </c>
      <c r="I3578" s="3" t="s">
        <v>185</v>
      </c>
      <c r="J3578" s="3" t="s">
        <v>186</v>
      </c>
      <c r="K3578" s="3" t="s">
        <v>1388</v>
      </c>
      <c r="L3578" s="3" t="s">
        <v>1418</v>
      </c>
      <c r="M3578" s="3" t="s">
        <v>429</v>
      </c>
      <c r="N3578" s="3" t="s">
        <v>431</v>
      </c>
      <c r="O3578">
        <v>4</v>
      </c>
      <c r="P3578" s="3" t="s">
        <v>3955</v>
      </c>
      <c r="Q3578" s="3" t="s">
        <v>3955</v>
      </c>
      <c r="R3578" s="3" t="s">
        <v>3955</v>
      </c>
      <c r="S3578" s="3" t="s">
        <v>1357</v>
      </c>
      <c r="T3578" s="3" t="s">
        <v>2230</v>
      </c>
      <c r="U3578" s="3" t="s">
        <v>449</v>
      </c>
      <c r="V3578" s="3" t="s">
        <v>433</v>
      </c>
      <c r="W3578" s="3" t="s">
        <v>533</v>
      </c>
      <c r="X3578" s="3" t="s">
        <v>534</v>
      </c>
      <c r="Y3578" s="3" t="s">
        <v>435</v>
      </c>
      <c r="Z3578" s="3" t="s">
        <v>4472</v>
      </c>
      <c r="AA3578" s="3" t="s">
        <v>436</v>
      </c>
      <c r="AB3578">
        <v>0</v>
      </c>
      <c r="AC3578">
        <v>0</v>
      </c>
      <c r="AD3578">
        <v>1</v>
      </c>
      <c r="AE3578">
        <v>0</v>
      </c>
      <c r="AF3578">
        <v>0</v>
      </c>
      <c r="AG3578">
        <v>1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0</v>
      </c>
      <c r="DF3578">
        <v>2</v>
      </c>
      <c r="DG3578">
        <v>0</v>
      </c>
      <c r="DH3578">
        <v>0</v>
      </c>
      <c r="DI3578">
        <v>2</v>
      </c>
      <c r="DJ3578">
        <v>0</v>
      </c>
      <c r="DK3578">
        <v>0</v>
      </c>
      <c r="DL3578">
        <v>0</v>
      </c>
      <c r="DM3578">
        <v>0</v>
      </c>
      <c r="DN3578">
        <v>1</v>
      </c>
      <c r="DO3578">
        <v>0</v>
      </c>
      <c r="DP3578">
        <v>0</v>
      </c>
      <c r="DQ3578">
        <v>1</v>
      </c>
      <c r="DR3578">
        <v>0</v>
      </c>
      <c r="DS3578">
        <v>0</v>
      </c>
      <c r="DT3578">
        <v>1</v>
      </c>
      <c r="DU3578">
        <v>3.4734820000000002</v>
      </c>
      <c r="DV3578">
        <v>0</v>
      </c>
      <c r="DW3578">
        <v>0</v>
      </c>
      <c r="DX3578">
        <v>0</v>
      </c>
      <c r="DY3578" s="4">
        <v>45961</v>
      </c>
      <c r="DZ3578" s="3" t="s">
        <v>6953</v>
      </c>
      <c r="EA3578">
        <v>0</v>
      </c>
      <c r="EB3578">
        <v>0</v>
      </c>
      <c r="EC3578">
        <v>4</v>
      </c>
      <c r="ED3578">
        <v>0</v>
      </c>
      <c r="EE3578">
        <v>0</v>
      </c>
      <c r="EF3578">
        <v>4</v>
      </c>
      <c r="EG3578">
        <v>1.3333330000000001</v>
      </c>
      <c r="EH3578">
        <v>0</v>
      </c>
      <c r="EI3578" s="3" t="s">
        <v>8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14</v>
      </c>
      <c r="C3579" s="3" t="s">
        <v>13</v>
      </c>
      <c r="D3579" s="3" t="s">
        <v>14</v>
      </c>
      <c r="E3579" s="3" t="s">
        <v>1592</v>
      </c>
      <c r="F3579" s="3" t="s">
        <v>14</v>
      </c>
      <c r="G3579" s="3" t="s">
        <v>1037</v>
      </c>
      <c r="H3579" s="3" t="s">
        <v>1038</v>
      </c>
      <c r="I3579" s="3" t="s">
        <v>61</v>
      </c>
      <c r="J3579" s="3" t="s">
        <v>62</v>
      </c>
      <c r="K3579" s="3" t="s">
        <v>1039</v>
      </c>
      <c r="L3579" s="3" t="s">
        <v>1040</v>
      </c>
      <c r="M3579" s="3" t="s">
        <v>429</v>
      </c>
      <c r="N3579" s="3" t="s">
        <v>431</v>
      </c>
      <c r="O3579">
        <v>3</v>
      </c>
      <c r="P3579" s="3" t="s">
        <v>3955</v>
      </c>
      <c r="Q3579" s="3" t="s">
        <v>3955</v>
      </c>
      <c r="R3579" s="3" t="s">
        <v>3955</v>
      </c>
      <c r="S3579" s="3" t="s">
        <v>4588</v>
      </c>
      <c r="T3579" s="3" t="s">
        <v>4589</v>
      </c>
      <c r="U3579" s="3" t="s">
        <v>432</v>
      </c>
      <c r="V3579" s="3" t="s">
        <v>433</v>
      </c>
      <c r="W3579" s="3" t="s">
        <v>434</v>
      </c>
      <c r="X3579" s="3" t="s">
        <v>434</v>
      </c>
      <c r="Y3579" s="3" t="s">
        <v>442</v>
      </c>
      <c r="Z3579" s="3" t="s">
        <v>616</v>
      </c>
      <c r="AA3579" s="3" t="s">
        <v>436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1</v>
      </c>
      <c r="AT3579">
        <v>0</v>
      </c>
      <c r="AU3579">
        <v>0</v>
      </c>
      <c r="AV3579">
        <v>0</v>
      </c>
      <c r="AW3579">
        <v>1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1</v>
      </c>
      <c r="CX3579">
        <v>0</v>
      </c>
      <c r="CY3579">
        <v>0</v>
      </c>
      <c r="CZ3579">
        <v>0</v>
      </c>
      <c r="DA3579">
        <v>1</v>
      </c>
      <c r="DB3579">
        <v>0</v>
      </c>
      <c r="DC3579">
        <v>0</v>
      </c>
      <c r="DD3579">
        <v>0</v>
      </c>
      <c r="DE3579">
        <v>2</v>
      </c>
      <c r="DF3579">
        <v>0</v>
      </c>
      <c r="DG3579">
        <v>0</v>
      </c>
      <c r="DH3579">
        <v>0</v>
      </c>
      <c r="DI3579">
        <v>2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0</v>
      </c>
      <c r="DU3579">
        <v>23.125</v>
      </c>
      <c r="DV3579">
        <v>0</v>
      </c>
      <c r="DW3579">
        <v>0</v>
      </c>
      <c r="DX3579">
        <v>0</v>
      </c>
      <c r="DY3579" s="4"/>
      <c r="DZ3579" s="3" t="s">
        <v>6953</v>
      </c>
      <c r="EA3579">
        <v>0</v>
      </c>
      <c r="EB3579">
        <v>0</v>
      </c>
      <c r="EC3579">
        <v>4</v>
      </c>
      <c r="ED3579">
        <v>0</v>
      </c>
      <c r="EE3579">
        <v>0</v>
      </c>
      <c r="EF3579">
        <v>4</v>
      </c>
      <c r="EG3579">
        <v>1.3333330000000001</v>
      </c>
      <c r="EH3579">
        <v>0</v>
      </c>
      <c r="EI3579" s="3" t="s">
        <v>8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14</v>
      </c>
      <c r="C3580" s="3" t="s">
        <v>13</v>
      </c>
      <c r="D3580" s="3" t="s">
        <v>14</v>
      </c>
      <c r="E3580" s="3" t="s">
        <v>423</v>
      </c>
      <c r="F3580" s="3" t="s">
        <v>424</v>
      </c>
      <c r="G3580" s="3" t="s">
        <v>1037</v>
      </c>
      <c r="H3580" s="3" t="s">
        <v>1038</v>
      </c>
      <c r="I3580" s="3" t="s">
        <v>83</v>
      </c>
      <c r="J3580" s="3" t="s">
        <v>84</v>
      </c>
      <c r="K3580" s="3" t="s">
        <v>1039</v>
      </c>
      <c r="L3580" s="3" t="s">
        <v>1040</v>
      </c>
      <c r="M3580" s="3" t="s">
        <v>429</v>
      </c>
      <c r="N3580" s="3" t="s">
        <v>431</v>
      </c>
      <c r="O3580">
        <v>5</v>
      </c>
      <c r="P3580" s="3" t="s">
        <v>3955</v>
      </c>
      <c r="Q3580" s="3" t="s">
        <v>3955</v>
      </c>
      <c r="R3580" s="3" t="s">
        <v>3955</v>
      </c>
      <c r="S3580" s="3" t="s">
        <v>539</v>
      </c>
      <c r="T3580" s="3" t="s">
        <v>3665</v>
      </c>
      <c r="U3580" s="3" t="s">
        <v>458</v>
      </c>
      <c r="V3580" s="3" t="s">
        <v>439</v>
      </c>
      <c r="W3580" s="3" t="s">
        <v>439</v>
      </c>
      <c r="X3580" s="3" t="s">
        <v>5445</v>
      </c>
      <c r="Y3580" s="3" t="s">
        <v>442</v>
      </c>
      <c r="Z3580" s="3" t="s">
        <v>4472</v>
      </c>
      <c r="AA3580" s="3" t="s">
        <v>436</v>
      </c>
      <c r="AB3580">
        <v>0</v>
      </c>
      <c r="AC3580">
        <v>0</v>
      </c>
      <c r="AD3580">
        <v>30</v>
      </c>
      <c r="AE3580">
        <v>0</v>
      </c>
      <c r="AF3580">
        <v>0</v>
      </c>
      <c r="AG3580">
        <v>30</v>
      </c>
      <c r="AH3580">
        <v>0</v>
      </c>
      <c r="AI3580">
        <v>0</v>
      </c>
      <c r="AJ3580">
        <v>0</v>
      </c>
      <c r="AK3580">
        <v>0</v>
      </c>
      <c r="AL3580">
        <v>20</v>
      </c>
      <c r="AM3580">
        <v>0</v>
      </c>
      <c r="AN3580">
        <v>0</v>
      </c>
      <c r="AO3580">
        <v>2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158</v>
      </c>
      <c r="CQ3580">
        <v>0</v>
      </c>
      <c r="CR3580">
        <v>0</v>
      </c>
      <c r="CS3580">
        <v>158</v>
      </c>
      <c r="CT3580">
        <v>0</v>
      </c>
      <c r="CU3580">
        <v>0</v>
      </c>
      <c r="CV3580">
        <v>0</v>
      </c>
      <c r="CW3580">
        <v>0</v>
      </c>
      <c r="CX3580">
        <v>308</v>
      </c>
      <c r="CY3580">
        <v>0</v>
      </c>
      <c r="CZ3580">
        <v>0</v>
      </c>
      <c r="DA3580">
        <v>308</v>
      </c>
      <c r="DB3580">
        <v>0</v>
      </c>
      <c r="DC3580">
        <v>0</v>
      </c>
      <c r="DD3580">
        <v>0</v>
      </c>
      <c r="DE3580">
        <v>0</v>
      </c>
      <c r="DF3580">
        <v>84</v>
      </c>
      <c r="DG3580">
        <v>0</v>
      </c>
      <c r="DH3580">
        <v>0</v>
      </c>
      <c r="DI3580">
        <v>84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0</v>
      </c>
      <c r="DU3580">
        <v>0.90625</v>
      </c>
      <c r="DV3580">
        <v>0</v>
      </c>
      <c r="DW3580">
        <v>0</v>
      </c>
      <c r="DX3580">
        <v>0</v>
      </c>
      <c r="DY3580" s="4"/>
      <c r="DZ3580" s="3" t="s">
        <v>6953</v>
      </c>
      <c r="EA3580">
        <v>0</v>
      </c>
      <c r="EB3580">
        <v>0</v>
      </c>
      <c r="EC3580">
        <v>600</v>
      </c>
      <c r="ED3580">
        <v>0</v>
      </c>
      <c r="EE3580">
        <v>0</v>
      </c>
      <c r="EF3580">
        <v>600</v>
      </c>
      <c r="EG3580">
        <v>120</v>
      </c>
      <c r="EH3580">
        <v>0</v>
      </c>
      <c r="EI3580" s="3" t="s">
        <v>8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14</v>
      </c>
      <c r="C3581" s="3" t="s">
        <v>13</v>
      </c>
      <c r="D3581" s="3" t="s">
        <v>14</v>
      </c>
      <c r="E3581" s="3" t="s">
        <v>1425</v>
      </c>
      <c r="F3581" s="3" t="s">
        <v>1426</v>
      </c>
      <c r="G3581" s="3" t="s">
        <v>1610</v>
      </c>
      <c r="H3581" s="3" t="s">
        <v>1611</v>
      </c>
      <c r="I3581" s="3" t="s">
        <v>109</v>
      </c>
      <c r="J3581" s="3" t="s">
        <v>110</v>
      </c>
      <c r="K3581" s="3" t="s">
        <v>427</v>
      </c>
      <c r="L3581" s="3" t="s">
        <v>1612</v>
      </c>
      <c r="M3581" s="3" t="s">
        <v>429</v>
      </c>
      <c r="N3581" s="3" t="s">
        <v>430</v>
      </c>
      <c r="O3581">
        <v>3</v>
      </c>
      <c r="P3581" s="3" t="s">
        <v>3955</v>
      </c>
      <c r="Q3581" s="3" t="s">
        <v>3955</v>
      </c>
      <c r="R3581" s="3" t="s">
        <v>3955</v>
      </c>
      <c r="S3581" s="3" t="s">
        <v>3731</v>
      </c>
      <c r="T3581" s="3" t="s">
        <v>3732</v>
      </c>
      <c r="U3581" s="3" t="s">
        <v>432</v>
      </c>
      <c r="V3581" s="3" t="s">
        <v>433</v>
      </c>
      <c r="W3581" s="3" t="s">
        <v>595</v>
      </c>
      <c r="X3581" s="3" t="s">
        <v>595</v>
      </c>
      <c r="Y3581" s="3" t="s">
        <v>435</v>
      </c>
      <c r="Z3581" s="3" t="s">
        <v>616</v>
      </c>
      <c r="AA3581" s="3" t="s">
        <v>436</v>
      </c>
      <c r="AB3581">
        <v>0</v>
      </c>
      <c r="AC3581">
        <v>1</v>
      </c>
      <c r="AD3581">
        <v>0</v>
      </c>
      <c r="AE3581">
        <v>0</v>
      </c>
      <c r="AF3581">
        <v>0</v>
      </c>
      <c r="AG3581">
        <v>1</v>
      </c>
      <c r="AH3581">
        <v>0</v>
      </c>
      <c r="AI3581">
        <v>0</v>
      </c>
      <c r="AJ3581">
        <v>0</v>
      </c>
      <c r="AK3581">
        <v>9</v>
      </c>
      <c r="AL3581">
        <v>0</v>
      </c>
      <c r="AM3581">
        <v>0</v>
      </c>
      <c r="AN3581">
        <v>1</v>
      </c>
      <c r="AO3581">
        <v>1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16</v>
      </c>
      <c r="BJ3581">
        <v>0</v>
      </c>
      <c r="BK3581">
        <v>0</v>
      </c>
      <c r="BL3581">
        <v>0</v>
      </c>
      <c r="BM3581">
        <v>16</v>
      </c>
      <c r="BN3581">
        <v>0</v>
      </c>
      <c r="BO3581">
        <v>0</v>
      </c>
      <c r="BP3581">
        <v>0</v>
      </c>
      <c r="BQ3581">
        <v>3</v>
      </c>
      <c r="BR3581">
        <v>0</v>
      </c>
      <c r="BS3581">
        <v>0</v>
      </c>
      <c r="BT3581">
        <v>0</v>
      </c>
      <c r="BU3581">
        <v>3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13</v>
      </c>
      <c r="CP3581">
        <v>0</v>
      </c>
      <c r="CQ3581">
        <v>0</v>
      </c>
      <c r="CR3581">
        <v>0</v>
      </c>
      <c r="CS3581">
        <v>13</v>
      </c>
      <c r="CT3581">
        <v>0</v>
      </c>
      <c r="CU3581">
        <v>0</v>
      </c>
      <c r="CV3581">
        <v>0</v>
      </c>
      <c r="CW3581">
        <v>16</v>
      </c>
      <c r="CX3581">
        <v>0</v>
      </c>
      <c r="CY3581">
        <v>0</v>
      </c>
      <c r="CZ3581">
        <v>0</v>
      </c>
      <c r="DA3581">
        <v>16</v>
      </c>
      <c r="DB3581">
        <v>0</v>
      </c>
      <c r="DC3581">
        <v>0</v>
      </c>
      <c r="DD3581">
        <v>0</v>
      </c>
      <c r="DE3581">
        <v>1</v>
      </c>
      <c r="DF3581">
        <v>0</v>
      </c>
      <c r="DG3581">
        <v>0</v>
      </c>
      <c r="DH3581">
        <v>0</v>
      </c>
      <c r="DI3581">
        <v>1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0</v>
      </c>
      <c r="DU3581">
        <v>335.25</v>
      </c>
      <c r="DV3581">
        <v>0</v>
      </c>
      <c r="DW3581">
        <v>0</v>
      </c>
      <c r="DX3581">
        <v>0</v>
      </c>
      <c r="DY3581" s="4"/>
      <c r="DZ3581" s="3" t="s">
        <v>6953</v>
      </c>
      <c r="EA3581">
        <v>0</v>
      </c>
      <c r="EB3581">
        <v>0</v>
      </c>
      <c r="EC3581">
        <v>60</v>
      </c>
      <c r="ED3581">
        <v>0</v>
      </c>
      <c r="EE3581">
        <v>0</v>
      </c>
      <c r="EF3581">
        <v>60</v>
      </c>
      <c r="EG3581">
        <v>8.5714290000000002</v>
      </c>
      <c r="EH3581">
        <v>0</v>
      </c>
      <c r="EI3581" s="3" t="s">
        <v>8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14</v>
      </c>
      <c r="C3582" s="3" t="s">
        <v>13</v>
      </c>
      <c r="D3582" s="3" t="s">
        <v>14</v>
      </c>
      <c r="E3582" s="3" t="s">
        <v>1592</v>
      </c>
      <c r="F3582" s="3" t="s">
        <v>14</v>
      </c>
      <c r="G3582" s="3" t="s">
        <v>1037</v>
      </c>
      <c r="H3582" s="3" t="s">
        <v>1038</v>
      </c>
      <c r="I3582" s="3" t="s">
        <v>304</v>
      </c>
      <c r="J3582" s="3" t="s">
        <v>305</v>
      </c>
      <c r="K3582" s="3" t="s">
        <v>1388</v>
      </c>
      <c r="L3582" s="3" t="s">
        <v>1381</v>
      </c>
      <c r="M3582" s="3" t="s">
        <v>429</v>
      </c>
      <c r="N3582" s="3" t="s">
        <v>431</v>
      </c>
      <c r="O3582">
        <v>1</v>
      </c>
      <c r="P3582" s="3" t="s">
        <v>3955</v>
      </c>
      <c r="Q3582" s="3" t="s">
        <v>3955</v>
      </c>
      <c r="R3582" s="3" t="s">
        <v>3955</v>
      </c>
      <c r="S3582" s="3" t="s">
        <v>1131</v>
      </c>
      <c r="T3582" s="3" t="s">
        <v>2122</v>
      </c>
      <c r="U3582" s="3" t="s">
        <v>432</v>
      </c>
      <c r="V3582" s="3" t="s">
        <v>433</v>
      </c>
      <c r="W3582" s="3" t="s">
        <v>434</v>
      </c>
      <c r="X3582" s="3" t="s">
        <v>434</v>
      </c>
      <c r="Y3582" s="3" t="s">
        <v>442</v>
      </c>
      <c r="Z3582" s="3" t="s">
        <v>4473</v>
      </c>
      <c r="AA3582" s="3" t="s">
        <v>436</v>
      </c>
      <c r="AB3582">
        <v>0</v>
      </c>
      <c r="AC3582">
        <v>50</v>
      </c>
      <c r="AD3582">
        <v>0</v>
      </c>
      <c r="AE3582">
        <v>0</v>
      </c>
      <c r="AF3582">
        <v>0</v>
      </c>
      <c r="AG3582">
        <v>5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30</v>
      </c>
      <c r="BC3582">
        <v>0</v>
      </c>
      <c r="BD3582">
        <v>0</v>
      </c>
      <c r="BE3582">
        <v>30</v>
      </c>
      <c r="BF3582">
        <v>0</v>
      </c>
      <c r="BG3582">
        <v>0</v>
      </c>
      <c r="BH3582">
        <v>0</v>
      </c>
      <c r="BI3582">
        <v>0</v>
      </c>
      <c r="BJ3582">
        <v>70</v>
      </c>
      <c r="BK3582">
        <v>0</v>
      </c>
      <c r="BL3582">
        <v>0</v>
      </c>
      <c r="BM3582">
        <v>7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9</v>
      </c>
      <c r="CA3582">
        <v>0</v>
      </c>
      <c r="CB3582">
        <v>0</v>
      </c>
      <c r="CC3582">
        <v>9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1</v>
      </c>
      <c r="CQ3582">
        <v>0</v>
      </c>
      <c r="CR3582">
        <v>0</v>
      </c>
      <c r="CS3582">
        <v>1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90</v>
      </c>
      <c r="DG3582">
        <v>0</v>
      </c>
      <c r="DH3582">
        <v>0</v>
      </c>
      <c r="DI3582">
        <v>90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0</v>
      </c>
      <c r="DU3582">
        <v>0.14000000000000001</v>
      </c>
      <c r="DV3582">
        <v>0</v>
      </c>
      <c r="DW3582">
        <v>0</v>
      </c>
      <c r="DX3582">
        <v>0</v>
      </c>
      <c r="DY3582" s="4"/>
      <c r="DZ3582" s="3" t="s">
        <v>6953</v>
      </c>
      <c r="EA3582">
        <v>0</v>
      </c>
      <c r="EB3582">
        <v>0</v>
      </c>
      <c r="EC3582">
        <v>250</v>
      </c>
      <c r="ED3582">
        <v>0</v>
      </c>
      <c r="EE3582">
        <v>0</v>
      </c>
      <c r="EF3582">
        <v>250</v>
      </c>
      <c r="EG3582">
        <v>41.666666999999997</v>
      </c>
      <c r="EH3582">
        <v>0</v>
      </c>
      <c r="EI3582" s="3" t="s">
        <v>8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14</v>
      </c>
      <c r="C3583" s="3" t="s">
        <v>13</v>
      </c>
      <c r="D3583" s="3" t="s">
        <v>14</v>
      </c>
      <c r="E3583" s="3" t="s">
        <v>423</v>
      </c>
      <c r="F3583" s="3" t="s">
        <v>424</v>
      </c>
      <c r="G3583" s="3" t="s">
        <v>1037</v>
      </c>
      <c r="H3583" s="3" t="s">
        <v>1038</v>
      </c>
      <c r="I3583" s="3" t="s">
        <v>68</v>
      </c>
      <c r="J3583" s="3" t="s">
        <v>69</v>
      </c>
      <c r="K3583" s="3" t="s">
        <v>1039</v>
      </c>
      <c r="L3583" s="3" t="s">
        <v>1040</v>
      </c>
      <c r="M3583" s="3" t="s">
        <v>429</v>
      </c>
      <c r="N3583" s="3" t="s">
        <v>431</v>
      </c>
      <c r="O3583">
        <v>4</v>
      </c>
      <c r="P3583" s="3" t="s">
        <v>3955</v>
      </c>
      <c r="Q3583" s="3" t="s">
        <v>3955</v>
      </c>
      <c r="R3583" s="3" t="s">
        <v>3955</v>
      </c>
      <c r="S3583" s="3" t="s">
        <v>5526</v>
      </c>
      <c r="T3583" s="3" t="s">
        <v>5527</v>
      </c>
      <c r="U3583" s="3" t="s">
        <v>432</v>
      </c>
      <c r="V3583" s="3" t="s">
        <v>433</v>
      </c>
      <c r="W3583" s="3" t="s">
        <v>434</v>
      </c>
      <c r="X3583" s="3" t="s">
        <v>434</v>
      </c>
      <c r="Y3583" s="3" t="s">
        <v>435</v>
      </c>
      <c r="Z3583" s="3" t="s">
        <v>4473</v>
      </c>
      <c r="AA3583" s="3" t="s">
        <v>436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100</v>
      </c>
      <c r="DF3583">
        <v>0</v>
      </c>
      <c r="DG3583">
        <v>0</v>
      </c>
      <c r="DH3583">
        <v>0</v>
      </c>
      <c r="DI3583">
        <v>100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0</v>
      </c>
      <c r="DU3583">
        <v>7.5</v>
      </c>
      <c r="DV3583">
        <v>0</v>
      </c>
      <c r="DW3583">
        <v>0</v>
      </c>
      <c r="DX3583">
        <v>0</v>
      </c>
      <c r="DY3583" s="4"/>
      <c r="DZ3583" s="3" t="s">
        <v>6953</v>
      </c>
      <c r="EA3583">
        <v>0</v>
      </c>
      <c r="EB3583">
        <v>0</v>
      </c>
      <c r="EC3583">
        <v>100</v>
      </c>
      <c r="ED3583">
        <v>0</v>
      </c>
      <c r="EE3583">
        <v>0</v>
      </c>
      <c r="EF3583">
        <v>100</v>
      </c>
      <c r="EG3583">
        <v>100</v>
      </c>
      <c r="EH3583">
        <v>0</v>
      </c>
      <c r="EI3583" s="3" t="s">
        <v>8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14</v>
      </c>
      <c r="C3584" s="3" t="s">
        <v>13</v>
      </c>
      <c r="D3584" s="3" t="s">
        <v>14</v>
      </c>
      <c r="E3584" s="3" t="s">
        <v>1425</v>
      </c>
      <c r="F3584" s="3" t="s">
        <v>1426</v>
      </c>
      <c r="G3584" s="3" t="s">
        <v>1839</v>
      </c>
      <c r="H3584" s="3" t="s">
        <v>1885</v>
      </c>
      <c r="I3584" s="3" t="s">
        <v>4753</v>
      </c>
      <c r="J3584" s="3" t="s">
        <v>4754</v>
      </c>
      <c r="K3584" s="3" t="s">
        <v>451</v>
      </c>
      <c r="L3584" s="3" t="s">
        <v>1848</v>
      </c>
      <c r="M3584" s="3" t="s">
        <v>429</v>
      </c>
      <c r="N3584" s="3" t="s">
        <v>431</v>
      </c>
      <c r="O3584">
        <v>4</v>
      </c>
      <c r="P3584" s="3" t="s">
        <v>3955</v>
      </c>
      <c r="Q3584" s="3" t="s">
        <v>3955</v>
      </c>
      <c r="R3584" s="3" t="s">
        <v>3955</v>
      </c>
      <c r="S3584" s="3" t="s">
        <v>5740</v>
      </c>
      <c r="T3584" s="3" t="s">
        <v>5741</v>
      </c>
      <c r="U3584" s="3" t="s">
        <v>469</v>
      </c>
      <c r="V3584" s="3" t="s">
        <v>439</v>
      </c>
      <c r="W3584" s="3" t="s">
        <v>439</v>
      </c>
      <c r="X3584" s="3" t="s">
        <v>5445</v>
      </c>
      <c r="Y3584" s="3" t="s">
        <v>435</v>
      </c>
      <c r="Z3584" s="3" t="s">
        <v>4472</v>
      </c>
      <c r="AA3584" s="3" t="s">
        <v>436</v>
      </c>
      <c r="AB3584">
        <v>0</v>
      </c>
      <c r="AC3584">
        <v>0</v>
      </c>
      <c r="AD3584">
        <v>66</v>
      </c>
      <c r="AE3584">
        <v>0</v>
      </c>
      <c r="AF3584">
        <v>0</v>
      </c>
      <c r="AG3584">
        <v>66</v>
      </c>
      <c r="AH3584">
        <v>0</v>
      </c>
      <c r="AI3584">
        <v>0</v>
      </c>
      <c r="AJ3584">
        <v>0</v>
      </c>
      <c r="AK3584">
        <v>0</v>
      </c>
      <c r="AL3584">
        <v>45</v>
      </c>
      <c r="AM3584">
        <v>0</v>
      </c>
      <c r="AN3584">
        <v>0</v>
      </c>
      <c r="AO3584">
        <v>45</v>
      </c>
      <c r="AP3584">
        <v>0</v>
      </c>
      <c r="AQ3584">
        <v>0</v>
      </c>
      <c r="AR3584">
        <v>0</v>
      </c>
      <c r="AS3584">
        <v>0</v>
      </c>
      <c r="AT3584">
        <v>55</v>
      </c>
      <c r="AU3584">
        <v>0</v>
      </c>
      <c r="AV3584">
        <v>0</v>
      </c>
      <c r="AW3584">
        <v>55</v>
      </c>
      <c r="AX3584">
        <v>0</v>
      </c>
      <c r="AY3584">
        <v>0</v>
      </c>
      <c r="AZ3584">
        <v>0</v>
      </c>
      <c r="BA3584">
        <v>0</v>
      </c>
      <c r="BB3584">
        <v>34</v>
      </c>
      <c r="BC3584">
        <v>0</v>
      </c>
      <c r="BD3584">
        <v>0</v>
      </c>
      <c r="BE3584">
        <v>34</v>
      </c>
      <c r="BF3584">
        <v>0</v>
      </c>
      <c r="BG3584">
        <v>0</v>
      </c>
      <c r="BH3584">
        <v>0</v>
      </c>
      <c r="BI3584">
        <v>0</v>
      </c>
      <c r="BJ3584">
        <v>45</v>
      </c>
      <c r="BK3584">
        <v>0</v>
      </c>
      <c r="BL3584">
        <v>0</v>
      </c>
      <c r="BM3584">
        <v>45</v>
      </c>
      <c r="BN3584">
        <v>0</v>
      </c>
      <c r="BO3584">
        <v>0</v>
      </c>
      <c r="BP3584">
        <v>0</v>
      </c>
      <c r="BQ3584">
        <v>0</v>
      </c>
      <c r="BR3584">
        <v>49</v>
      </c>
      <c r="BS3584">
        <v>0</v>
      </c>
      <c r="BT3584">
        <v>0</v>
      </c>
      <c r="BU3584">
        <v>49</v>
      </c>
      <c r="BV3584">
        <v>0</v>
      </c>
      <c r="BW3584">
        <v>0</v>
      </c>
      <c r="BX3584">
        <v>0</v>
      </c>
      <c r="BY3584">
        <v>0</v>
      </c>
      <c r="BZ3584">
        <v>86</v>
      </c>
      <c r="CA3584">
        <v>0</v>
      </c>
      <c r="CB3584">
        <v>0</v>
      </c>
      <c r="CC3584">
        <v>86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10</v>
      </c>
      <c r="CQ3584">
        <v>0</v>
      </c>
      <c r="CR3584">
        <v>0</v>
      </c>
      <c r="CS3584">
        <v>10</v>
      </c>
      <c r="CT3584">
        <v>0</v>
      </c>
      <c r="CU3584">
        <v>0</v>
      </c>
      <c r="CV3584">
        <v>0</v>
      </c>
      <c r="CW3584">
        <v>0</v>
      </c>
      <c r="CX3584">
        <v>10</v>
      </c>
      <c r="CY3584">
        <v>0</v>
      </c>
      <c r="CZ3584">
        <v>0</v>
      </c>
      <c r="DA3584">
        <v>1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0</v>
      </c>
      <c r="DU3584">
        <v>0.01</v>
      </c>
      <c r="DV3584">
        <v>0</v>
      </c>
      <c r="DW3584">
        <v>0</v>
      </c>
      <c r="DX3584">
        <v>0</v>
      </c>
      <c r="DY3584" s="4"/>
      <c r="DZ3584" s="3" t="s">
        <v>6953</v>
      </c>
      <c r="EA3584">
        <v>0</v>
      </c>
      <c r="EB3584">
        <v>0</v>
      </c>
      <c r="EC3584">
        <v>400</v>
      </c>
      <c r="ED3584">
        <v>0</v>
      </c>
      <c r="EE3584">
        <v>0</v>
      </c>
      <c r="EF3584">
        <v>400</v>
      </c>
      <c r="EG3584">
        <v>44.444443999999997</v>
      </c>
      <c r="EH3584">
        <v>0</v>
      </c>
      <c r="EI3584" s="3" t="s">
        <v>8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14</v>
      </c>
      <c r="C3585" s="3" t="s">
        <v>13</v>
      </c>
      <c r="D3585" s="3" t="s">
        <v>14</v>
      </c>
      <c r="E3585" s="3" t="s">
        <v>1604</v>
      </c>
      <c r="F3585" s="3" t="s">
        <v>1605</v>
      </c>
      <c r="G3585" s="3" t="s">
        <v>1037</v>
      </c>
      <c r="H3585" s="3" t="s">
        <v>1038</v>
      </c>
      <c r="I3585" s="3" t="s">
        <v>340</v>
      </c>
      <c r="J3585" s="3" t="s">
        <v>341</v>
      </c>
      <c r="K3585" s="3" t="s">
        <v>1388</v>
      </c>
      <c r="L3585" s="3" t="s">
        <v>1381</v>
      </c>
      <c r="M3585" s="3" t="s">
        <v>429</v>
      </c>
      <c r="N3585" s="3" t="s">
        <v>431</v>
      </c>
      <c r="O3585">
        <v>4</v>
      </c>
      <c r="P3585" s="3" t="s">
        <v>3955</v>
      </c>
      <c r="Q3585" s="3" t="s">
        <v>3955</v>
      </c>
      <c r="R3585" s="3" t="s">
        <v>3955</v>
      </c>
      <c r="S3585" s="3" t="s">
        <v>5030</v>
      </c>
      <c r="T3585" s="3" t="s">
        <v>5056</v>
      </c>
      <c r="U3585" s="3" t="s">
        <v>432</v>
      </c>
      <c r="V3585" s="3" t="s">
        <v>433</v>
      </c>
      <c r="W3585" s="3" t="s">
        <v>595</v>
      </c>
      <c r="X3585" s="3" t="s">
        <v>595</v>
      </c>
      <c r="Y3585" s="3" t="s">
        <v>435</v>
      </c>
      <c r="Z3585" s="3" t="s">
        <v>616</v>
      </c>
      <c r="AA3585" s="3" t="s">
        <v>436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1</v>
      </c>
      <c r="DF3585">
        <v>0</v>
      </c>
      <c r="DG3585">
        <v>0</v>
      </c>
      <c r="DH3585">
        <v>0</v>
      </c>
      <c r="DI3585">
        <v>1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0</v>
      </c>
      <c r="DU3585">
        <v>62.5</v>
      </c>
      <c r="DV3585">
        <v>0</v>
      </c>
      <c r="DW3585">
        <v>0</v>
      </c>
      <c r="DX3585">
        <v>0</v>
      </c>
      <c r="DY3585" s="4"/>
      <c r="DZ3585" s="3" t="s">
        <v>6953</v>
      </c>
      <c r="EA3585">
        <v>0</v>
      </c>
      <c r="EB3585">
        <v>0</v>
      </c>
      <c r="EC3585">
        <v>1</v>
      </c>
      <c r="ED3585">
        <v>0</v>
      </c>
      <c r="EE3585">
        <v>0</v>
      </c>
      <c r="EF3585">
        <v>1</v>
      </c>
      <c r="EG3585">
        <v>1</v>
      </c>
      <c r="EH3585">
        <v>0</v>
      </c>
      <c r="EI3585" s="3" t="s">
        <v>8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14</v>
      </c>
      <c r="C3586" s="3" t="s">
        <v>13</v>
      </c>
      <c r="D3586" s="3" t="s">
        <v>14</v>
      </c>
      <c r="E3586" s="3" t="s">
        <v>1604</v>
      </c>
      <c r="F3586" s="3" t="s">
        <v>1605</v>
      </c>
      <c r="G3586" s="3" t="s">
        <v>1037</v>
      </c>
      <c r="H3586" s="3" t="s">
        <v>1038</v>
      </c>
      <c r="I3586" s="3" t="s">
        <v>55</v>
      </c>
      <c r="J3586" s="3" t="s">
        <v>56</v>
      </c>
      <c r="K3586" s="3" t="s">
        <v>1039</v>
      </c>
      <c r="L3586" s="3" t="s">
        <v>1040</v>
      </c>
      <c r="M3586" s="3" t="s">
        <v>429</v>
      </c>
      <c r="N3586" s="3" t="s">
        <v>431</v>
      </c>
      <c r="O3586">
        <v>4</v>
      </c>
      <c r="P3586" s="3" t="s">
        <v>3955</v>
      </c>
      <c r="Q3586" s="3" t="s">
        <v>3955</v>
      </c>
      <c r="R3586" s="3" t="s">
        <v>3955</v>
      </c>
      <c r="S3586" s="3" t="s">
        <v>3751</v>
      </c>
      <c r="T3586" s="3" t="s">
        <v>3752</v>
      </c>
      <c r="U3586" s="3" t="s">
        <v>432</v>
      </c>
      <c r="V3586" s="3" t="s">
        <v>433</v>
      </c>
      <c r="W3586" s="3" t="s">
        <v>533</v>
      </c>
      <c r="X3586" s="3" t="s">
        <v>534</v>
      </c>
      <c r="Y3586" s="3" t="s">
        <v>435</v>
      </c>
      <c r="Z3586" s="3" t="s">
        <v>616</v>
      </c>
      <c r="AA3586" s="3" t="s">
        <v>436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200</v>
      </c>
      <c r="BR3586">
        <v>0</v>
      </c>
      <c r="BS3586">
        <v>0</v>
      </c>
      <c r="BT3586">
        <v>0</v>
      </c>
      <c r="BU3586">
        <v>20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200</v>
      </c>
      <c r="CP3586">
        <v>0</v>
      </c>
      <c r="CQ3586">
        <v>0</v>
      </c>
      <c r="CR3586">
        <v>0</v>
      </c>
      <c r="CS3586">
        <v>20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0</v>
      </c>
      <c r="DU3586">
        <v>0.95</v>
      </c>
      <c r="DV3586">
        <v>0</v>
      </c>
      <c r="DW3586">
        <v>0</v>
      </c>
      <c r="DX3586">
        <v>0</v>
      </c>
      <c r="DY3586" s="4"/>
      <c r="DZ3586" s="3" t="s">
        <v>6953</v>
      </c>
      <c r="EA3586">
        <v>0</v>
      </c>
      <c r="EB3586">
        <v>0</v>
      </c>
      <c r="EC3586">
        <v>400</v>
      </c>
      <c r="ED3586">
        <v>0</v>
      </c>
      <c r="EE3586">
        <v>0</v>
      </c>
      <c r="EF3586">
        <v>400</v>
      </c>
      <c r="EG3586">
        <v>200</v>
      </c>
      <c r="EH3586">
        <v>0</v>
      </c>
      <c r="EI3586" s="3" t="s">
        <v>8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14</v>
      </c>
      <c r="C3587" s="3" t="s">
        <v>13</v>
      </c>
      <c r="D3587" s="3" t="s">
        <v>14</v>
      </c>
      <c r="E3587" s="3" t="s">
        <v>423</v>
      </c>
      <c r="F3587" s="3" t="s">
        <v>424</v>
      </c>
      <c r="G3587" s="3" t="s">
        <v>1037</v>
      </c>
      <c r="H3587" s="3" t="s">
        <v>1038</v>
      </c>
      <c r="I3587" s="3" t="s">
        <v>4675</v>
      </c>
      <c r="J3587" s="3" t="s">
        <v>4676</v>
      </c>
      <c r="K3587" s="3" t="s">
        <v>1039</v>
      </c>
      <c r="L3587" s="3" t="s">
        <v>1381</v>
      </c>
      <c r="M3587" s="3" t="s">
        <v>429</v>
      </c>
      <c r="N3587" s="3" t="s">
        <v>431</v>
      </c>
      <c r="O3587">
        <v>3</v>
      </c>
      <c r="P3587" s="3" t="s">
        <v>431</v>
      </c>
      <c r="Q3587" s="3" t="s">
        <v>431</v>
      </c>
      <c r="R3587" s="3" t="s">
        <v>431</v>
      </c>
      <c r="S3587" s="3" t="s">
        <v>744</v>
      </c>
      <c r="T3587" s="3" t="s">
        <v>2451</v>
      </c>
      <c r="U3587" s="3" t="s">
        <v>469</v>
      </c>
      <c r="V3587" s="3" t="s">
        <v>439</v>
      </c>
      <c r="W3587" s="3" t="s">
        <v>439</v>
      </c>
      <c r="X3587" s="3" t="s">
        <v>5445</v>
      </c>
      <c r="Y3587" s="3" t="s">
        <v>442</v>
      </c>
      <c r="Z3587" s="3" t="s">
        <v>4473</v>
      </c>
      <c r="AA3587" s="3" t="s">
        <v>436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2</v>
      </c>
      <c r="DN3587">
        <v>0</v>
      </c>
      <c r="DO3587">
        <v>0</v>
      </c>
      <c r="DP3587">
        <v>0</v>
      </c>
      <c r="DQ3587">
        <v>2</v>
      </c>
      <c r="DR3587">
        <v>0</v>
      </c>
      <c r="DS3587">
        <v>0</v>
      </c>
      <c r="DT3587">
        <v>2</v>
      </c>
      <c r="DU3587">
        <v>1.8464910000000001</v>
      </c>
      <c r="DV3587">
        <v>0</v>
      </c>
      <c r="DW3587">
        <v>0</v>
      </c>
      <c r="DX3587">
        <v>0</v>
      </c>
      <c r="DY3587" s="4">
        <v>46053</v>
      </c>
      <c r="DZ3587" s="3" t="s">
        <v>6953</v>
      </c>
      <c r="EA3587">
        <v>0</v>
      </c>
      <c r="EB3587">
        <v>0</v>
      </c>
      <c r="EC3587">
        <v>2</v>
      </c>
      <c r="ED3587">
        <v>0</v>
      </c>
      <c r="EE3587">
        <v>0</v>
      </c>
      <c r="EF3587">
        <v>2</v>
      </c>
      <c r="EG3587">
        <v>2</v>
      </c>
      <c r="EH3587">
        <v>0</v>
      </c>
      <c r="EI3587" s="3" t="s">
        <v>8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14</v>
      </c>
      <c r="C3588" s="3" t="s">
        <v>13</v>
      </c>
      <c r="D3588" s="3" t="s">
        <v>14</v>
      </c>
      <c r="E3588" s="3" t="s">
        <v>423</v>
      </c>
      <c r="F3588" s="3" t="s">
        <v>424</v>
      </c>
      <c r="G3588" s="3" t="s">
        <v>425</v>
      </c>
      <c r="H3588" s="3" t="s">
        <v>426</v>
      </c>
      <c r="I3588" s="3" t="s">
        <v>107</v>
      </c>
      <c r="J3588" s="3" t="s">
        <v>108</v>
      </c>
      <c r="K3588" s="3" t="s">
        <v>427</v>
      </c>
      <c r="L3588" s="3" t="s">
        <v>428</v>
      </c>
      <c r="M3588" s="3" t="s">
        <v>429</v>
      </c>
      <c r="N3588" s="3" t="s">
        <v>430</v>
      </c>
      <c r="O3588">
        <v>3</v>
      </c>
      <c r="P3588" s="3" t="s">
        <v>3955</v>
      </c>
      <c r="Q3588" s="3" t="s">
        <v>3955</v>
      </c>
      <c r="R3588" s="3" t="s">
        <v>3955</v>
      </c>
      <c r="S3588" s="3" t="s">
        <v>921</v>
      </c>
      <c r="T3588" s="3" t="s">
        <v>2623</v>
      </c>
      <c r="U3588" s="3" t="s">
        <v>469</v>
      </c>
      <c r="V3588" s="3" t="s">
        <v>439</v>
      </c>
      <c r="W3588" s="3" t="s">
        <v>439</v>
      </c>
      <c r="X3588" s="3" t="s">
        <v>5445</v>
      </c>
      <c r="Y3588" s="3" t="s">
        <v>442</v>
      </c>
      <c r="Z3588" s="3" t="s">
        <v>616</v>
      </c>
      <c r="AA3588" s="3" t="s">
        <v>436</v>
      </c>
      <c r="AB3588">
        <v>0</v>
      </c>
      <c r="AC3588">
        <v>10</v>
      </c>
      <c r="AD3588">
        <v>0</v>
      </c>
      <c r="AE3588">
        <v>0</v>
      </c>
      <c r="AF3588">
        <v>0</v>
      </c>
      <c r="AG3588">
        <v>10</v>
      </c>
      <c r="AH3588">
        <v>0</v>
      </c>
      <c r="AI3588">
        <v>0</v>
      </c>
      <c r="AJ3588">
        <v>0</v>
      </c>
      <c r="AK3588">
        <v>5</v>
      </c>
      <c r="AL3588">
        <v>0</v>
      </c>
      <c r="AM3588">
        <v>0</v>
      </c>
      <c r="AN3588">
        <v>0</v>
      </c>
      <c r="AO3588">
        <v>5</v>
      </c>
      <c r="AP3588">
        <v>0</v>
      </c>
      <c r="AQ3588">
        <v>0</v>
      </c>
      <c r="AR3588">
        <v>0</v>
      </c>
      <c r="AS3588">
        <v>9</v>
      </c>
      <c r="AT3588">
        <v>0</v>
      </c>
      <c r="AU3588">
        <v>0</v>
      </c>
      <c r="AV3588">
        <v>0</v>
      </c>
      <c r="AW3588">
        <v>9</v>
      </c>
      <c r="AX3588">
        <v>0</v>
      </c>
      <c r="AY3588">
        <v>0</v>
      </c>
      <c r="AZ3588">
        <v>0</v>
      </c>
      <c r="BA3588">
        <v>5</v>
      </c>
      <c r="BB3588">
        <v>0</v>
      </c>
      <c r="BC3588">
        <v>0</v>
      </c>
      <c r="BD3588">
        <v>0</v>
      </c>
      <c r="BE3588">
        <v>5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5</v>
      </c>
      <c r="BR3588">
        <v>0</v>
      </c>
      <c r="BS3588">
        <v>0</v>
      </c>
      <c r="BT3588">
        <v>0</v>
      </c>
      <c r="BU3588">
        <v>5</v>
      </c>
      <c r="BV3588">
        <v>0</v>
      </c>
      <c r="BW3588">
        <v>0</v>
      </c>
      <c r="BX3588">
        <v>0</v>
      </c>
      <c r="BY3588">
        <v>10</v>
      </c>
      <c r="BZ3588">
        <v>0</v>
      </c>
      <c r="CA3588">
        <v>0</v>
      </c>
      <c r="CB3588">
        <v>0</v>
      </c>
      <c r="CC3588">
        <v>10</v>
      </c>
      <c r="CD3588">
        <v>0</v>
      </c>
      <c r="CE3588">
        <v>0</v>
      </c>
      <c r="CF3588">
        <v>0</v>
      </c>
      <c r="CG3588">
        <v>7</v>
      </c>
      <c r="CH3588">
        <v>0</v>
      </c>
      <c r="CI3588">
        <v>0</v>
      </c>
      <c r="CJ3588">
        <v>0</v>
      </c>
      <c r="CK3588">
        <v>7</v>
      </c>
      <c r="CL3588">
        <v>0</v>
      </c>
      <c r="CM3588">
        <v>0</v>
      </c>
      <c r="CN3588">
        <v>0</v>
      </c>
      <c r="CO3588">
        <v>8</v>
      </c>
      <c r="CP3588">
        <v>0</v>
      </c>
      <c r="CQ3588">
        <v>0</v>
      </c>
      <c r="CR3588">
        <v>0</v>
      </c>
      <c r="CS3588">
        <v>8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0</v>
      </c>
      <c r="DQ3588">
        <v>0</v>
      </c>
      <c r="DR3588">
        <v>0</v>
      </c>
      <c r="DS3588">
        <v>0</v>
      </c>
      <c r="DT3588">
        <v>0</v>
      </c>
      <c r="DU3588">
        <v>116.5</v>
      </c>
      <c r="DV3588">
        <v>0</v>
      </c>
      <c r="DW3588">
        <v>0</v>
      </c>
      <c r="DX3588">
        <v>0</v>
      </c>
      <c r="DY3588" s="4"/>
      <c r="DZ3588" s="3" t="s">
        <v>6953</v>
      </c>
      <c r="EA3588">
        <v>0</v>
      </c>
      <c r="EB3588">
        <v>0</v>
      </c>
      <c r="EC3588">
        <v>59</v>
      </c>
      <c r="ED3588">
        <v>0</v>
      </c>
      <c r="EE3588">
        <v>0</v>
      </c>
      <c r="EF3588">
        <v>59</v>
      </c>
      <c r="EG3588">
        <v>7.375</v>
      </c>
      <c r="EH3588">
        <v>0</v>
      </c>
      <c r="EI3588" s="3" t="s">
        <v>8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14</v>
      </c>
      <c r="C3589" s="3" t="s">
        <v>13</v>
      </c>
      <c r="D3589" s="3" t="s">
        <v>14</v>
      </c>
      <c r="E3589" s="3" t="s">
        <v>423</v>
      </c>
      <c r="F3589" s="3" t="s">
        <v>424</v>
      </c>
      <c r="G3589" s="3" t="s">
        <v>1037</v>
      </c>
      <c r="H3589" s="3" t="s">
        <v>1038</v>
      </c>
      <c r="I3589" s="3" t="s">
        <v>26</v>
      </c>
      <c r="J3589" s="3" t="s">
        <v>27</v>
      </c>
      <c r="K3589" s="3" t="s">
        <v>1039</v>
      </c>
      <c r="L3589" s="3" t="s">
        <v>1040</v>
      </c>
      <c r="M3589" s="3" t="s">
        <v>429</v>
      </c>
      <c r="N3589" s="3" t="s">
        <v>431</v>
      </c>
      <c r="O3589">
        <v>5</v>
      </c>
      <c r="P3589" s="3" t="s">
        <v>3955</v>
      </c>
      <c r="Q3589" s="3" t="s">
        <v>3955</v>
      </c>
      <c r="R3589" s="3" t="s">
        <v>3955</v>
      </c>
      <c r="S3589" s="3" t="s">
        <v>5762</v>
      </c>
      <c r="T3589" s="3" t="s">
        <v>5763</v>
      </c>
      <c r="U3589" s="3" t="s">
        <v>449</v>
      </c>
      <c r="V3589" s="3" t="s">
        <v>433</v>
      </c>
      <c r="W3589" s="3" t="s">
        <v>533</v>
      </c>
      <c r="X3589" s="3" t="s">
        <v>534</v>
      </c>
      <c r="Y3589" s="3" t="s">
        <v>435</v>
      </c>
      <c r="Z3589" s="3" t="s">
        <v>616</v>
      </c>
      <c r="AA3589" s="3" t="s">
        <v>436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100</v>
      </c>
      <c r="AL3589">
        <v>0</v>
      </c>
      <c r="AM3589">
        <v>0</v>
      </c>
      <c r="AN3589">
        <v>0</v>
      </c>
      <c r="AO3589">
        <v>10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100</v>
      </c>
      <c r="BB3589">
        <v>0</v>
      </c>
      <c r="BC3589">
        <v>0</v>
      </c>
      <c r="BD3589">
        <v>0</v>
      </c>
      <c r="BE3589">
        <v>10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200</v>
      </c>
      <c r="CX3589">
        <v>0</v>
      </c>
      <c r="CY3589">
        <v>0</v>
      </c>
      <c r="CZ3589">
        <v>0</v>
      </c>
      <c r="DA3589">
        <v>200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0</v>
      </c>
      <c r="DU3589">
        <v>0.6875</v>
      </c>
      <c r="DV3589">
        <v>0</v>
      </c>
      <c r="DW3589">
        <v>0</v>
      </c>
      <c r="DX3589">
        <v>0</v>
      </c>
      <c r="DY3589" s="4"/>
      <c r="DZ3589" s="3" t="s">
        <v>6953</v>
      </c>
      <c r="EA3589">
        <v>0</v>
      </c>
      <c r="EB3589">
        <v>0</v>
      </c>
      <c r="EC3589">
        <v>400</v>
      </c>
      <c r="ED3589">
        <v>0</v>
      </c>
      <c r="EE3589">
        <v>0</v>
      </c>
      <c r="EF3589">
        <v>400</v>
      </c>
      <c r="EG3589">
        <v>133.33333300000001</v>
      </c>
      <c r="EH3589">
        <v>0</v>
      </c>
      <c r="EI3589" s="3" t="s">
        <v>8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14</v>
      </c>
      <c r="C3590" s="3" t="s">
        <v>13</v>
      </c>
      <c r="D3590" s="3" t="s">
        <v>14</v>
      </c>
      <c r="E3590" s="3" t="s">
        <v>423</v>
      </c>
      <c r="F3590" s="3" t="s">
        <v>424</v>
      </c>
      <c r="G3590" s="3" t="s">
        <v>1037</v>
      </c>
      <c r="H3590" s="3" t="s">
        <v>1038</v>
      </c>
      <c r="I3590" s="3" t="s">
        <v>18</v>
      </c>
      <c r="J3590" s="3" t="s">
        <v>19</v>
      </c>
      <c r="K3590" s="3" t="s">
        <v>1039</v>
      </c>
      <c r="L3590" s="3" t="s">
        <v>1040</v>
      </c>
      <c r="M3590" s="3" t="s">
        <v>429</v>
      </c>
      <c r="N3590" s="3" t="s">
        <v>431</v>
      </c>
      <c r="O3590">
        <v>4</v>
      </c>
      <c r="P3590" s="3" t="s">
        <v>3955</v>
      </c>
      <c r="Q3590" s="3" t="s">
        <v>3955</v>
      </c>
      <c r="R3590" s="3" t="s">
        <v>3955</v>
      </c>
      <c r="S3590" s="3" t="s">
        <v>1357</v>
      </c>
      <c r="T3590" s="3" t="s">
        <v>2230</v>
      </c>
      <c r="U3590" s="3" t="s">
        <v>449</v>
      </c>
      <c r="V3590" s="3" t="s">
        <v>433</v>
      </c>
      <c r="W3590" s="3" t="s">
        <v>533</v>
      </c>
      <c r="X3590" s="3" t="s">
        <v>534</v>
      </c>
      <c r="Y3590" s="3" t="s">
        <v>435</v>
      </c>
      <c r="Z3590" s="3" t="s">
        <v>4472</v>
      </c>
      <c r="AA3590" s="3" t="s">
        <v>436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3</v>
      </c>
      <c r="BS3590">
        <v>0</v>
      </c>
      <c r="BT3590">
        <v>0</v>
      </c>
      <c r="BU3590">
        <v>3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2</v>
      </c>
      <c r="CQ3590">
        <v>0</v>
      </c>
      <c r="CR3590">
        <v>0</v>
      </c>
      <c r="CS3590">
        <v>2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0</v>
      </c>
      <c r="DM3590">
        <v>0</v>
      </c>
      <c r="DN3590">
        <v>1</v>
      </c>
      <c r="DO3590">
        <v>0</v>
      </c>
      <c r="DP3590">
        <v>0</v>
      </c>
      <c r="DQ3590">
        <v>1</v>
      </c>
      <c r="DR3590">
        <v>0</v>
      </c>
      <c r="DS3590">
        <v>0</v>
      </c>
      <c r="DT3590">
        <v>1</v>
      </c>
      <c r="DU3590">
        <v>3.4734820000000002</v>
      </c>
      <c r="DV3590">
        <v>0</v>
      </c>
      <c r="DW3590">
        <v>0</v>
      </c>
      <c r="DX3590">
        <v>0</v>
      </c>
      <c r="DY3590" s="4">
        <v>45961</v>
      </c>
      <c r="DZ3590" s="3" t="s">
        <v>6953</v>
      </c>
      <c r="EA3590">
        <v>0</v>
      </c>
      <c r="EB3590">
        <v>0</v>
      </c>
      <c r="EC3590">
        <v>6</v>
      </c>
      <c r="ED3590">
        <v>0</v>
      </c>
      <c r="EE3590">
        <v>0</v>
      </c>
      <c r="EF3590">
        <v>6</v>
      </c>
      <c r="EG3590">
        <v>2</v>
      </c>
      <c r="EH3590">
        <v>0</v>
      </c>
      <c r="EI3590" s="3" t="s">
        <v>8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14</v>
      </c>
      <c r="C3591" s="3" t="s">
        <v>13</v>
      </c>
      <c r="D3591" s="3" t="s">
        <v>14</v>
      </c>
      <c r="E3591" s="3" t="s">
        <v>1592</v>
      </c>
      <c r="F3591" s="3" t="s">
        <v>14</v>
      </c>
      <c r="G3591" s="3" t="s">
        <v>1037</v>
      </c>
      <c r="H3591" s="3" t="s">
        <v>1038</v>
      </c>
      <c r="I3591" s="3" t="s">
        <v>1596</v>
      </c>
      <c r="J3591" s="3" t="s">
        <v>87</v>
      </c>
      <c r="K3591" s="3" t="s">
        <v>1039</v>
      </c>
      <c r="L3591" s="3" t="s">
        <v>1040</v>
      </c>
      <c r="M3591" s="3" t="s">
        <v>429</v>
      </c>
      <c r="N3591" s="3" t="s">
        <v>431</v>
      </c>
      <c r="O3591">
        <v>1</v>
      </c>
      <c r="P3591" s="3" t="s">
        <v>3955</v>
      </c>
      <c r="Q3591" s="3" t="s">
        <v>3955</v>
      </c>
      <c r="R3591" s="3" t="s">
        <v>3955</v>
      </c>
      <c r="S3591" s="3" t="s">
        <v>5728</v>
      </c>
      <c r="T3591" s="3" t="s">
        <v>5729</v>
      </c>
      <c r="U3591" s="3" t="s">
        <v>432</v>
      </c>
      <c r="V3591" s="3" t="s">
        <v>433</v>
      </c>
      <c r="W3591" s="3" t="s">
        <v>434</v>
      </c>
      <c r="X3591" s="3" t="s">
        <v>434</v>
      </c>
      <c r="Y3591" s="3" t="s">
        <v>435</v>
      </c>
      <c r="Z3591" s="3" t="s">
        <v>616</v>
      </c>
      <c r="AA3591" s="3" t="s">
        <v>436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1</v>
      </c>
      <c r="AL3591">
        <v>0</v>
      </c>
      <c r="AM3591">
        <v>0</v>
      </c>
      <c r="AN3591">
        <v>0</v>
      </c>
      <c r="AO3591">
        <v>1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0</v>
      </c>
      <c r="DD3591">
        <v>0</v>
      </c>
      <c r="DE3591">
        <v>1</v>
      </c>
      <c r="DF3591">
        <v>0</v>
      </c>
      <c r="DG3591">
        <v>0</v>
      </c>
      <c r="DH3591">
        <v>0</v>
      </c>
      <c r="DI3591">
        <v>1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0</v>
      </c>
      <c r="DU3591">
        <v>62.5</v>
      </c>
      <c r="DV3591">
        <v>0</v>
      </c>
      <c r="DW3591">
        <v>0</v>
      </c>
      <c r="DX3591">
        <v>0</v>
      </c>
      <c r="DY3591" s="4"/>
      <c r="DZ3591" s="3" t="s">
        <v>6953</v>
      </c>
      <c r="EA3591">
        <v>0</v>
      </c>
      <c r="EB3591">
        <v>0</v>
      </c>
      <c r="EC3591">
        <v>2</v>
      </c>
      <c r="ED3591">
        <v>0</v>
      </c>
      <c r="EE3591">
        <v>0</v>
      </c>
      <c r="EF3591">
        <v>2</v>
      </c>
      <c r="EG3591">
        <v>1</v>
      </c>
      <c r="EH3591">
        <v>0</v>
      </c>
      <c r="EI3591" s="3" t="s">
        <v>8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14</v>
      </c>
      <c r="C3592" s="3" t="s">
        <v>13</v>
      </c>
      <c r="D3592" s="3" t="s">
        <v>14</v>
      </c>
      <c r="E3592" s="3" t="s">
        <v>1592</v>
      </c>
      <c r="F3592" s="3" t="s">
        <v>14</v>
      </c>
      <c r="G3592" s="3" t="s">
        <v>1037</v>
      </c>
      <c r="H3592" s="3" t="s">
        <v>1038</v>
      </c>
      <c r="I3592" s="3" t="s">
        <v>139</v>
      </c>
      <c r="J3592" s="3" t="s">
        <v>140</v>
      </c>
      <c r="K3592" s="3" t="s">
        <v>1388</v>
      </c>
      <c r="L3592" s="3" t="s">
        <v>1381</v>
      </c>
      <c r="M3592" s="3" t="s">
        <v>429</v>
      </c>
      <c r="N3592" s="3" t="s">
        <v>431</v>
      </c>
      <c r="O3592">
        <v>3</v>
      </c>
      <c r="P3592" s="3" t="s">
        <v>3955</v>
      </c>
      <c r="Q3592" s="3" t="s">
        <v>3955</v>
      </c>
      <c r="R3592" s="3" t="s">
        <v>3955</v>
      </c>
      <c r="S3592" s="3" t="s">
        <v>1071</v>
      </c>
      <c r="T3592" s="3" t="s">
        <v>5530</v>
      </c>
      <c r="U3592" s="3" t="s">
        <v>432</v>
      </c>
      <c r="V3592" s="3" t="s">
        <v>433</v>
      </c>
      <c r="W3592" s="3" t="s">
        <v>434</v>
      </c>
      <c r="X3592" s="3" t="s">
        <v>434</v>
      </c>
      <c r="Y3592" s="3" t="s">
        <v>435</v>
      </c>
      <c r="Z3592" s="3" t="s">
        <v>4473</v>
      </c>
      <c r="AA3592" s="3" t="s">
        <v>436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1</v>
      </c>
      <c r="CP3592">
        <v>0</v>
      </c>
      <c r="CQ3592">
        <v>0</v>
      </c>
      <c r="CR3592">
        <v>0</v>
      </c>
      <c r="CS3592">
        <v>1</v>
      </c>
      <c r="CT3592">
        <v>0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0</v>
      </c>
      <c r="DD3592">
        <v>0</v>
      </c>
      <c r="DE3592">
        <v>1</v>
      </c>
      <c r="DF3592">
        <v>0</v>
      </c>
      <c r="DG3592">
        <v>0</v>
      </c>
      <c r="DH3592">
        <v>0</v>
      </c>
      <c r="DI3592">
        <v>1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0</v>
      </c>
      <c r="DU3592">
        <v>500</v>
      </c>
      <c r="DV3592">
        <v>0</v>
      </c>
      <c r="DW3592">
        <v>0</v>
      </c>
      <c r="DX3592">
        <v>0</v>
      </c>
      <c r="DY3592" s="4"/>
      <c r="DZ3592" s="3" t="s">
        <v>6953</v>
      </c>
      <c r="EA3592">
        <v>0</v>
      </c>
      <c r="EB3592">
        <v>0</v>
      </c>
      <c r="EC3592">
        <v>2</v>
      </c>
      <c r="ED3592">
        <v>0</v>
      </c>
      <c r="EE3592">
        <v>0</v>
      </c>
      <c r="EF3592">
        <v>2</v>
      </c>
      <c r="EG3592">
        <v>1</v>
      </c>
      <c r="EH3592">
        <v>0</v>
      </c>
      <c r="EI3592" s="3" t="s">
        <v>8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14</v>
      </c>
      <c r="C3593" s="3" t="s">
        <v>13</v>
      </c>
      <c r="D3593" s="3" t="s">
        <v>14</v>
      </c>
      <c r="E3593" s="3" t="s">
        <v>423</v>
      </c>
      <c r="F3593" s="3" t="s">
        <v>424</v>
      </c>
      <c r="G3593" s="3" t="s">
        <v>1037</v>
      </c>
      <c r="H3593" s="3" t="s">
        <v>1038</v>
      </c>
      <c r="I3593" s="3" t="s">
        <v>306</v>
      </c>
      <c r="J3593" s="3" t="s">
        <v>307</v>
      </c>
      <c r="K3593" s="3" t="s">
        <v>1388</v>
      </c>
      <c r="L3593" s="3" t="s">
        <v>1381</v>
      </c>
      <c r="M3593" s="3" t="s">
        <v>429</v>
      </c>
      <c r="N3593" s="3" t="s">
        <v>431</v>
      </c>
      <c r="O3593">
        <v>5</v>
      </c>
      <c r="P3593" s="3" t="s">
        <v>3955</v>
      </c>
      <c r="Q3593" s="3" t="s">
        <v>3955</v>
      </c>
      <c r="R3593" s="3" t="s">
        <v>3955</v>
      </c>
      <c r="S3593" s="3" t="s">
        <v>4137</v>
      </c>
      <c r="T3593" s="3" t="s">
        <v>4138</v>
      </c>
      <c r="U3593" s="3" t="s">
        <v>432</v>
      </c>
      <c r="V3593" s="3" t="s">
        <v>433</v>
      </c>
      <c r="W3593" s="3" t="s">
        <v>533</v>
      </c>
      <c r="X3593" s="3" t="s">
        <v>534</v>
      </c>
      <c r="Y3593" s="3" t="s">
        <v>435</v>
      </c>
      <c r="Z3593" s="3" t="s">
        <v>616</v>
      </c>
      <c r="AA3593" s="3" t="s">
        <v>436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100</v>
      </c>
      <c r="CH3593">
        <v>0</v>
      </c>
      <c r="CI3593">
        <v>0</v>
      </c>
      <c r="CJ3593">
        <v>0</v>
      </c>
      <c r="CK3593">
        <v>100</v>
      </c>
      <c r="CL3593">
        <v>0</v>
      </c>
      <c r="CM3593">
        <v>0</v>
      </c>
      <c r="CN3593">
        <v>0</v>
      </c>
      <c r="CO3593">
        <v>100</v>
      </c>
      <c r="CP3593">
        <v>0</v>
      </c>
      <c r="CQ3593">
        <v>0</v>
      </c>
      <c r="CR3593">
        <v>0</v>
      </c>
      <c r="CS3593">
        <v>10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0</v>
      </c>
      <c r="DU3593">
        <v>7.875</v>
      </c>
      <c r="DV3593">
        <v>0</v>
      </c>
      <c r="DW3593">
        <v>0</v>
      </c>
      <c r="DX3593">
        <v>0</v>
      </c>
      <c r="DY3593" s="4"/>
      <c r="DZ3593" s="3" t="s">
        <v>6953</v>
      </c>
      <c r="EA3593">
        <v>0</v>
      </c>
      <c r="EB3593">
        <v>0</v>
      </c>
      <c r="EC3593">
        <v>200</v>
      </c>
      <c r="ED3593">
        <v>0</v>
      </c>
      <c r="EE3593">
        <v>0</v>
      </c>
      <c r="EF3593">
        <v>200</v>
      </c>
      <c r="EG3593">
        <v>100</v>
      </c>
      <c r="EH3593">
        <v>0</v>
      </c>
      <c r="EI3593" s="3" t="s">
        <v>8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14</v>
      </c>
      <c r="C3594" s="3" t="s">
        <v>13</v>
      </c>
      <c r="D3594" s="3" t="s">
        <v>14</v>
      </c>
      <c r="E3594" s="3" t="s">
        <v>1592</v>
      </c>
      <c r="F3594" s="3" t="s">
        <v>14</v>
      </c>
      <c r="G3594" s="3" t="s">
        <v>1037</v>
      </c>
      <c r="H3594" s="3" t="s">
        <v>1038</v>
      </c>
      <c r="I3594" s="3" t="s">
        <v>194</v>
      </c>
      <c r="J3594" s="3" t="s">
        <v>195</v>
      </c>
      <c r="K3594" s="3" t="s">
        <v>1388</v>
      </c>
      <c r="L3594" s="3" t="s">
        <v>1381</v>
      </c>
      <c r="M3594" s="3" t="s">
        <v>429</v>
      </c>
      <c r="N3594" s="3" t="s">
        <v>431</v>
      </c>
      <c r="O3594">
        <v>3</v>
      </c>
      <c r="P3594" s="3" t="s">
        <v>3955</v>
      </c>
      <c r="Q3594" s="3" t="s">
        <v>3955</v>
      </c>
      <c r="R3594" s="3" t="s">
        <v>3955</v>
      </c>
      <c r="S3594" s="3" t="s">
        <v>4034</v>
      </c>
      <c r="T3594" s="3" t="s">
        <v>4035</v>
      </c>
      <c r="U3594" s="3" t="s">
        <v>469</v>
      </c>
      <c r="V3594" s="3" t="s">
        <v>439</v>
      </c>
      <c r="W3594" s="3" t="s">
        <v>5446</v>
      </c>
      <c r="X3594" s="3" t="s">
        <v>5447</v>
      </c>
      <c r="Y3594" s="3" t="s">
        <v>442</v>
      </c>
      <c r="Z3594" s="3" t="s">
        <v>4472</v>
      </c>
      <c r="AA3594" s="3" t="s">
        <v>436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4</v>
      </c>
      <c r="CQ3594">
        <v>0</v>
      </c>
      <c r="CR3594">
        <v>0</v>
      </c>
      <c r="CS3594">
        <v>4</v>
      </c>
      <c r="CT3594">
        <v>0</v>
      </c>
      <c r="CU3594">
        <v>0</v>
      </c>
      <c r="CV3594">
        <v>0</v>
      </c>
      <c r="CW3594">
        <v>0</v>
      </c>
      <c r="CX3594">
        <v>13</v>
      </c>
      <c r="CY3594">
        <v>0</v>
      </c>
      <c r="CZ3594">
        <v>0</v>
      </c>
      <c r="DA3594">
        <v>13</v>
      </c>
      <c r="DB3594">
        <v>0</v>
      </c>
      <c r="DC3594">
        <v>0</v>
      </c>
      <c r="DD3594">
        <v>0</v>
      </c>
      <c r="DE3594">
        <v>0</v>
      </c>
      <c r="DF3594">
        <v>19</v>
      </c>
      <c r="DG3594">
        <v>0</v>
      </c>
      <c r="DH3594">
        <v>0</v>
      </c>
      <c r="DI3594">
        <v>19</v>
      </c>
      <c r="DJ3594">
        <v>0</v>
      </c>
      <c r="DK3594">
        <v>0</v>
      </c>
      <c r="DL3594">
        <v>0</v>
      </c>
      <c r="DM3594">
        <v>0</v>
      </c>
      <c r="DN3594">
        <v>6</v>
      </c>
      <c r="DO3594">
        <v>0</v>
      </c>
      <c r="DP3594">
        <v>0</v>
      </c>
      <c r="DQ3594">
        <v>6</v>
      </c>
      <c r="DR3594">
        <v>0</v>
      </c>
      <c r="DS3594">
        <v>0</v>
      </c>
      <c r="DT3594">
        <v>6</v>
      </c>
      <c r="DU3594">
        <v>63.454971</v>
      </c>
      <c r="DV3594">
        <v>0</v>
      </c>
      <c r="DW3594">
        <v>0</v>
      </c>
      <c r="DX3594">
        <v>0</v>
      </c>
      <c r="DY3594" s="4">
        <v>46721</v>
      </c>
      <c r="DZ3594" s="3" t="s">
        <v>6953</v>
      </c>
      <c r="EA3594">
        <v>0</v>
      </c>
      <c r="EB3594">
        <v>0</v>
      </c>
      <c r="EC3594">
        <v>42</v>
      </c>
      <c r="ED3594">
        <v>0</v>
      </c>
      <c r="EE3594">
        <v>0</v>
      </c>
      <c r="EF3594">
        <v>42</v>
      </c>
      <c r="EG3594">
        <v>10.5</v>
      </c>
      <c r="EH3594">
        <v>0</v>
      </c>
      <c r="EI3594" s="3" t="s">
        <v>8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14</v>
      </c>
      <c r="C3595" s="3" t="s">
        <v>13</v>
      </c>
      <c r="D3595" s="3" t="s">
        <v>14</v>
      </c>
      <c r="E3595" s="3" t="s">
        <v>1604</v>
      </c>
      <c r="F3595" s="3" t="s">
        <v>1605</v>
      </c>
      <c r="G3595" s="3" t="s">
        <v>1037</v>
      </c>
      <c r="H3595" s="3" t="s">
        <v>1038</v>
      </c>
      <c r="I3595" s="3" t="s">
        <v>131</v>
      </c>
      <c r="J3595" s="3" t="s">
        <v>132</v>
      </c>
      <c r="K3595" s="3" t="s">
        <v>1388</v>
      </c>
      <c r="L3595" s="3" t="s">
        <v>1381</v>
      </c>
      <c r="M3595" s="3" t="s">
        <v>429</v>
      </c>
      <c r="N3595" s="3" t="s">
        <v>431</v>
      </c>
      <c r="O3595">
        <v>1</v>
      </c>
      <c r="P3595" s="3" t="s">
        <v>3955</v>
      </c>
      <c r="Q3595" s="3" t="s">
        <v>3955</v>
      </c>
      <c r="R3595" s="3" t="s">
        <v>3955</v>
      </c>
      <c r="S3595" s="3" t="s">
        <v>1129</v>
      </c>
      <c r="T3595" s="3" t="s">
        <v>2112</v>
      </c>
      <c r="U3595" s="3" t="s">
        <v>432</v>
      </c>
      <c r="V3595" s="3" t="s">
        <v>433</v>
      </c>
      <c r="W3595" s="3" t="s">
        <v>434</v>
      </c>
      <c r="X3595" s="3" t="s">
        <v>434</v>
      </c>
      <c r="Y3595" s="3" t="s">
        <v>442</v>
      </c>
      <c r="Z3595" s="3" t="s">
        <v>4473</v>
      </c>
      <c r="AA3595" s="3" t="s">
        <v>436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2</v>
      </c>
      <c r="AL3595">
        <v>0</v>
      </c>
      <c r="AM3595">
        <v>0</v>
      </c>
      <c r="AN3595">
        <v>0</v>
      </c>
      <c r="AO3595">
        <v>2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1</v>
      </c>
      <c r="BJ3595">
        <v>0</v>
      </c>
      <c r="BK3595">
        <v>0</v>
      </c>
      <c r="BL3595">
        <v>0</v>
      </c>
      <c r="BM3595">
        <v>1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1</v>
      </c>
      <c r="BZ3595">
        <v>0</v>
      </c>
      <c r="CA3595">
        <v>0</v>
      </c>
      <c r="CB3595">
        <v>0</v>
      </c>
      <c r="CC3595">
        <v>1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1</v>
      </c>
      <c r="CP3595">
        <v>0</v>
      </c>
      <c r="CQ3595">
        <v>0</v>
      </c>
      <c r="CR3595">
        <v>0</v>
      </c>
      <c r="CS3595">
        <v>1</v>
      </c>
      <c r="CT3595">
        <v>0</v>
      </c>
      <c r="CU3595">
        <v>0</v>
      </c>
      <c r="CV3595">
        <v>0</v>
      </c>
      <c r="CW3595">
        <v>2</v>
      </c>
      <c r="CX3595">
        <v>0</v>
      </c>
      <c r="CY3595">
        <v>0</v>
      </c>
      <c r="CZ3595">
        <v>0</v>
      </c>
      <c r="DA3595">
        <v>2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v>0</v>
      </c>
      <c r="DP3595">
        <v>0</v>
      </c>
      <c r="DQ3595">
        <v>0</v>
      </c>
      <c r="DR3595">
        <v>0</v>
      </c>
      <c r="DS3595">
        <v>0</v>
      </c>
      <c r="DT3595">
        <v>0</v>
      </c>
      <c r="DU3595">
        <v>7</v>
      </c>
      <c r="DV3595">
        <v>0</v>
      </c>
      <c r="DW3595">
        <v>0</v>
      </c>
      <c r="DX3595">
        <v>0</v>
      </c>
      <c r="DY3595" s="4"/>
      <c r="DZ3595" s="3" t="s">
        <v>6953</v>
      </c>
      <c r="EA3595">
        <v>0</v>
      </c>
      <c r="EB3595">
        <v>0</v>
      </c>
      <c r="EC3595">
        <v>7</v>
      </c>
      <c r="ED3595">
        <v>0</v>
      </c>
      <c r="EE3595">
        <v>0</v>
      </c>
      <c r="EF3595">
        <v>7</v>
      </c>
      <c r="EG3595">
        <v>1.4</v>
      </c>
      <c r="EH3595">
        <v>0</v>
      </c>
      <c r="EI3595" s="3" t="s">
        <v>8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14</v>
      </c>
      <c r="C3596" s="3" t="s">
        <v>13</v>
      </c>
      <c r="D3596" s="3" t="s">
        <v>14</v>
      </c>
      <c r="E3596" s="3" t="s">
        <v>423</v>
      </c>
      <c r="F3596" s="3" t="s">
        <v>424</v>
      </c>
      <c r="G3596" s="3" t="s">
        <v>1037</v>
      </c>
      <c r="H3596" s="3" t="s">
        <v>1038</v>
      </c>
      <c r="I3596" s="3" t="s">
        <v>188</v>
      </c>
      <c r="J3596" s="3" t="s">
        <v>189</v>
      </c>
      <c r="K3596" s="3" t="s">
        <v>1388</v>
      </c>
      <c r="L3596" s="3" t="s">
        <v>1381</v>
      </c>
      <c r="M3596" s="3" t="s">
        <v>429</v>
      </c>
      <c r="N3596" s="3" t="s">
        <v>431</v>
      </c>
      <c r="O3596">
        <v>4</v>
      </c>
      <c r="P3596" s="3" t="s">
        <v>3955</v>
      </c>
      <c r="Q3596" s="3" t="s">
        <v>3955</v>
      </c>
      <c r="R3596" s="3" t="s">
        <v>3955</v>
      </c>
      <c r="S3596" s="3" t="s">
        <v>707</v>
      </c>
      <c r="T3596" s="3" t="s">
        <v>2412</v>
      </c>
      <c r="U3596" s="3" t="s">
        <v>469</v>
      </c>
      <c r="V3596" s="3" t="s">
        <v>439</v>
      </c>
      <c r="W3596" s="3" t="s">
        <v>439</v>
      </c>
      <c r="X3596" s="3" t="s">
        <v>5445</v>
      </c>
      <c r="Y3596" s="3" t="s">
        <v>442</v>
      </c>
      <c r="Z3596" s="3" t="s">
        <v>4473</v>
      </c>
      <c r="AA3596" s="3" t="s">
        <v>436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1</v>
      </c>
      <c r="AT3596">
        <v>0</v>
      </c>
      <c r="AU3596">
        <v>0</v>
      </c>
      <c r="AV3596">
        <v>0</v>
      </c>
      <c r="AW3596">
        <v>1</v>
      </c>
      <c r="AX3596">
        <v>0</v>
      </c>
      <c r="AY3596">
        <v>0</v>
      </c>
      <c r="AZ3596">
        <v>0</v>
      </c>
      <c r="BA3596">
        <v>2</v>
      </c>
      <c r="BB3596">
        <v>0</v>
      </c>
      <c r="BC3596">
        <v>0</v>
      </c>
      <c r="BD3596">
        <v>0</v>
      </c>
      <c r="BE3596">
        <v>2</v>
      </c>
      <c r="BF3596">
        <v>0</v>
      </c>
      <c r="BG3596">
        <v>0</v>
      </c>
      <c r="BH3596">
        <v>0</v>
      </c>
      <c r="BI3596">
        <v>1</v>
      </c>
      <c r="BJ3596">
        <v>0</v>
      </c>
      <c r="BK3596">
        <v>0</v>
      </c>
      <c r="BL3596">
        <v>0</v>
      </c>
      <c r="BM3596">
        <v>1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1</v>
      </c>
      <c r="CH3596">
        <v>0</v>
      </c>
      <c r="CI3596">
        <v>0</v>
      </c>
      <c r="CJ3596">
        <v>0</v>
      </c>
      <c r="CK3596">
        <v>1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10</v>
      </c>
      <c r="DN3596">
        <v>0</v>
      </c>
      <c r="DO3596">
        <v>0</v>
      </c>
      <c r="DP3596">
        <v>0</v>
      </c>
      <c r="DQ3596">
        <v>10</v>
      </c>
      <c r="DR3596">
        <v>0</v>
      </c>
      <c r="DS3596">
        <v>0</v>
      </c>
      <c r="DT3596">
        <v>10</v>
      </c>
      <c r="DU3596">
        <v>0.18625</v>
      </c>
      <c r="DV3596">
        <v>0</v>
      </c>
      <c r="DW3596">
        <v>0</v>
      </c>
      <c r="DX3596">
        <v>0</v>
      </c>
      <c r="DY3596" s="4">
        <v>45961</v>
      </c>
      <c r="DZ3596" s="3" t="s">
        <v>6953</v>
      </c>
      <c r="EA3596">
        <v>0</v>
      </c>
      <c r="EB3596">
        <v>0</v>
      </c>
      <c r="EC3596">
        <v>15</v>
      </c>
      <c r="ED3596">
        <v>0</v>
      </c>
      <c r="EE3596">
        <v>0</v>
      </c>
      <c r="EF3596">
        <v>15</v>
      </c>
      <c r="EG3596">
        <v>3</v>
      </c>
      <c r="EH3596">
        <v>0</v>
      </c>
      <c r="EI3596" s="3" t="s">
        <v>8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14</v>
      </c>
      <c r="C3597" s="3" t="s">
        <v>13</v>
      </c>
      <c r="D3597" s="3" t="s">
        <v>14</v>
      </c>
      <c r="E3597" s="3" t="s">
        <v>423</v>
      </c>
      <c r="F3597" s="3" t="s">
        <v>424</v>
      </c>
      <c r="G3597" s="3" t="s">
        <v>425</v>
      </c>
      <c r="H3597" s="3" t="s">
        <v>426</v>
      </c>
      <c r="I3597" s="3" t="s">
        <v>107</v>
      </c>
      <c r="J3597" s="3" t="s">
        <v>108</v>
      </c>
      <c r="K3597" s="3" t="s">
        <v>427</v>
      </c>
      <c r="L3597" s="3" t="s">
        <v>428</v>
      </c>
      <c r="M3597" s="3" t="s">
        <v>429</v>
      </c>
      <c r="N3597" s="3" t="s">
        <v>430</v>
      </c>
      <c r="O3597">
        <v>3</v>
      </c>
      <c r="P3597" s="3" t="s">
        <v>3955</v>
      </c>
      <c r="Q3597" s="3" t="s">
        <v>3955</v>
      </c>
      <c r="R3597" s="3" t="s">
        <v>3955</v>
      </c>
      <c r="S3597" s="3" t="s">
        <v>525</v>
      </c>
      <c r="T3597" s="3" t="s">
        <v>2986</v>
      </c>
      <c r="U3597" s="3" t="s">
        <v>432</v>
      </c>
      <c r="V3597" s="3" t="s">
        <v>433</v>
      </c>
      <c r="W3597" s="3" t="s">
        <v>434</v>
      </c>
      <c r="X3597" s="3" t="s">
        <v>434</v>
      </c>
      <c r="Y3597" s="3" t="s">
        <v>442</v>
      </c>
      <c r="Z3597" s="3" t="s">
        <v>616</v>
      </c>
      <c r="AA3597" s="3" t="s">
        <v>436</v>
      </c>
      <c r="AB3597">
        <v>3</v>
      </c>
      <c r="AC3597">
        <v>603</v>
      </c>
      <c r="AD3597">
        <v>0</v>
      </c>
      <c r="AE3597">
        <v>0</v>
      </c>
      <c r="AF3597">
        <v>6</v>
      </c>
      <c r="AG3597">
        <v>606</v>
      </c>
      <c r="AH3597">
        <v>0</v>
      </c>
      <c r="AI3597">
        <v>0</v>
      </c>
      <c r="AJ3597">
        <v>0</v>
      </c>
      <c r="AK3597">
        <v>17</v>
      </c>
      <c r="AL3597">
        <v>0</v>
      </c>
      <c r="AM3597">
        <v>0</v>
      </c>
      <c r="AN3597">
        <v>0</v>
      </c>
      <c r="AO3597">
        <v>17</v>
      </c>
      <c r="AP3597">
        <v>0</v>
      </c>
      <c r="AQ3597">
        <v>0</v>
      </c>
      <c r="AR3597">
        <v>1</v>
      </c>
      <c r="AS3597">
        <v>591</v>
      </c>
      <c r="AT3597">
        <v>0</v>
      </c>
      <c r="AU3597">
        <v>0</v>
      </c>
      <c r="AV3597">
        <v>0</v>
      </c>
      <c r="AW3597">
        <v>592</v>
      </c>
      <c r="AX3597">
        <v>0</v>
      </c>
      <c r="AY3597">
        <v>0</v>
      </c>
      <c r="AZ3597">
        <v>2</v>
      </c>
      <c r="BA3597">
        <v>467</v>
      </c>
      <c r="BB3597">
        <v>0</v>
      </c>
      <c r="BC3597">
        <v>0</v>
      </c>
      <c r="BD3597">
        <v>0</v>
      </c>
      <c r="BE3597">
        <v>469</v>
      </c>
      <c r="BF3597">
        <v>0</v>
      </c>
      <c r="BG3597">
        <v>0</v>
      </c>
      <c r="BH3597">
        <v>0</v>
      </c>
      <c r="BI3597">
        <v>152</v>
      </c>
      <c r="BJ3597">
        <v>0</v>
      </c>
      <c r="BK3597">
        <v>0</v>
      </c>
      <c r="BL3597">
        <v>0</v>
      </c>
      <c r="BM3597">
        <v>152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1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1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1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0</v>
      </c>
      <c r="DM3597">
        <v>10</v>
      </c>
      <c r="DN3597">
        <v>0</v>
      </c>
      <c r="DO3597">
        <v>0</v>
      </c>
      <c r="DP3597">
        <v>2</v>
      </c>
      <c r="DQ3597">
        <v>12</v>
      </c>
      <c r="DR3597">
        <v>0</v>
      </c>
      <c r="DS3597">
        <v>0</v>
      </c>
      <c r="DT3597">
        <v>0</v>
      </c>
      <c r="DU3597">
        <v>1</v>
      </c>
      <c r="DV3597">
        <v>12</v>
      </c>
      <c r="DW3597">
        <v>0</v>
      </c>
      <c r="DX3597">
        <v>0</v>
      </c>
      <c r="DY3597" s="4">
        <v>45964</v>
      </c>
      <c r="DZ3597" s="3" t="s">
        <v>6953</v>
      </c>
      <c r="EA3597">
        <v>0</v>
      </c>
      <c r="EB3597">
        <v>0</v>
      </c>
      <c r="EC3597">
        <v>1848</v>
      </c>
      <c r="ED3597">
        <v>0</v>
      </c>
      <c r="EE3597">
        <v>0</v>
      </c>
      <c r="EF3597">
        <v>1848</v>
      </c>
      <c r="EG3597">
        <v>308</v>
      </c>
      <c r="EH3597">
        <v>0</v>
      </c>
      <c r="EI3597" s="3" t="s">
        <v>8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14</v>
      </c>
      <c r="C3598" s="3" t="s">
        <v>13</v>
      </c>
      <c r="D3598" s="3" t="s">
        <v>14</v>
      </c>
      <c r="E3598" s="3" t="s">
        <v>1604</v>
      </c>
      <c r="F3598" s="3" t="s">
        <v>1605</v>
      </c>
      <c r="G3598" s="3" t="s">
        <v>1037</v>
      </c>
      <c r="H3598" s="3" t="s">
        <v>1038</v>
      </c>
      <c r="I3598" s="3" t="s">
        <v>64</v>
      </c>
      <c r="J3598" s="3" t="s">
        <v>65</v>
      </c>
      <c r="K3598" s="3" t="s">
        <v>1039</v>
      </c>
      <c r="L3598" s="3" t="s">
        <v>1040</v>
      </c>
      <c r="M3598" s="3" t="s">
        <v>429</v>
      </c>
      <c r="N3598" s="3" t="s">
        <v>431</v>
      </c>
      <c r="O3598">
        <v>3</v>
      </c>
      <c r="P3598" s="3" t="s">
        <v>3955</v>
      </c>
      <c r="Q3598" s="3" t="s">
        <v>3955</v>
      </c>
      <c r="R3598" s="3" t="s">
        <v>3955</v>
      </c>
      <c r="S3598" s="3" t="s">
        <v>1724</v>
      </c>
      <c r="T3598" s="3" t="s">
        <v>5075</v>
      </c>
      <c r="U3598" s="3" t="s">
        <v>432</v>
      </c>
      <c r="V3598" s="3" t="s">
        <v>433</v>
      </c>
      <c r="W3598" s="3" t="s">
        <v>434</v>
      </c>
      <c r="X3598" s="3" t="s">
        <v>434</v>
      </c>
      <c r="Y3598" s="3" t="s">
        <v>442</v>
      </c>
      <c r="Z3598" s="3" t="s">
        <v>4473</v>
      </c>
      <c r="AA3598" s="3" t="s">
        <v>436</v>
      </c>
      <c r="AB3598">
        <v>0</v>
      </c>
      <c r="AC3598">
        <v>2</v>
      </c>
      <c r="AD3598">
        <v>0</v>
      </c>
      <c r="AE3598">
        <v>0</v>
      </c>
      <c r="AF3598">
        <v>0</v>
      </c>
      <c r="AG3598">
        <v>2</v>
      </c>
      <c r="AH3598">
        <v>0</v>
      </c>
      <c r="AI3598">
        <v>0</v>
      </c>
      <c r="AJ3598">
        <v>0</v>
      </c>
      <c r="AK3598">
        <v>2</v>
      </c>
      <c r="AL3598">
        <v>1</v>
      </c>
      <c r="AM3598">
        <v>0</v>
      </c>
      <c r="AN3598">
        <v>0</v>
      </c>
      <c r="AO3598">
        <v>3</v>
      </c>
      <c r="AP3598">
        <v>0</v>
      </c>
      <c r="AQ3598">
        <v>0</v>
      </c>
      <c r="AR3598">
        <v>0</v>
      </c>
      <c r="AS3598">
        <v>4</v>
      </c>
      <c r="AT3598">
        <v>0</v>
      </c>
      <c r="AU3598">
        <v>0</v>
      </c>
      <c r="AV3598">
        <v>0</v>
      </c>
      <c r="AW3598">
        <v>4</v>
      </c>
      <c r="AX3598">
        <v>0</v>
      </c>
      <c r="AY3598">
        <v>0</v>
      </c>
      <c r="AZ3598">
        <v>0</v>
      </c>
      <c r="BA3598">
        <v>2</v>
      </c>
      <c r="BB3598">
        <v>0</v>
      </c>
      <c r="BC3598">
        <v>0</v>
      </c>
      <c r="BD3598">
        <v>0</v>
      </c>
      <c r="BE3598">
        <v>2</v>
      </c>
      <c r="BF3598">
        <v>0</v>
      </c>
      <c r="BG3598">
        <v>0</v>
      </c>
      <c r="BH3598">
        <v>0</v>
      </c>
      <c r="BI3598">
        <v>3</v>
      </c>
      <c r="BJ3598">
        <v>0</v>
      </c>
      <c r="BK3598">
        <v>0</v>
      </c>
      <c r="BL3598">
        <v>0</v>
      </c>
      <c r="BM3598">
        <v>3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2</v>
      </c>
      <c r="BZ3598">
        <v>0</v>
      </c>
      <c r="CA3598">
        <v>0</v>
      </c>
      <c r="CB3598">
        <v>0</v>
      </c>
      <c r="CC3598">
        <v>2</v>
      </c>
      <c r="CD3598">
        <v>0</v>
      </c>
      <c r="CE3598">
        <v>0</v>
      </c>
      <c r="CF3598">
        <v>0</v>
      </c>
      <c r="CG3598">
        <v>1</v>
      </c>
      <c r="CH3598">
        <v>0</v>
      </c>
      <c r="CI3598">
        <v>0</v>
      </c>
      <c r="CJ3598">
        <v>0</v>
      </c>
      <c r="CK3598">
        <v>1</v>
      </c>
      <c r="CL3598">
        <v>0</v>
      </c>
      <c r="CM3598">
        <v>0</v>
      </c>
      <c r="CN3598">
        <v>0</v>
      </c>
      <c r="CO3598">
        <v>2</v>
      </c>
      <c r="CP3598">
        <v>0</v>
      </c>
      <c r="CQ3598">
        <v>0</v>
      </c>
      <c r="CR3598">
        <v>0</v>
      </c>
      <c r="CS3598">
        <v>2</v>
      </c>
      <c r="CT3598">
        <v>0</v>
      </c>
      <c r="CU3598">
        <v>0</v>
      </c>
      <c r="CV3598">
        <v>0</v>
      </c>
      <c r="CW3598">
        <v>1</v>
      </c>
      <c r="CX3598">
        <v>0</v>
      </c>
      <c r="CY3598">
        <v>0</v>
      </c>
      <c r="CZ3598">
        <v>0</v>
      </c>
      <c r="DA3598">
        <v>1</v>
      </c>
      <c r="DB3598">
        <v>0</v>
      </c>
      <c r="DC3598">
        <v>0</v>
      </c>
      <c r="DD3598">
        <v>0</v>
      </c>
      <c r="DE3598">
        <v>4</v>
      </c>
      <c r="DF3598">
        <v>1</v>
      </c>
      <c r="DG3598">
        <v>0</v>
      </c>
      <c r="DH3598">
        <v>0</v>
      </c>
      <c r="DI3598">
        <v>5</v>
      </c>
      <c r="DJ3598">
        <v>0</v>
      </c>
      <c r="DK3598">
        <v>0</v>
      </c>
      <c r="DL3598">
        <v>0</v>
      </c>
      <c r="DM3598">
        <v>1</v>
      </c>
      <c r="DN3598">
        <v>0</v>
      </c>
      <c r="DO3598">
        <v>0</v>
      </c>
      <c r="DP3598">
        <v>0</v>
      </c>
      <c r="DQ3598">
        <v>1</v>
      </c>
      <c r="DR3598">
        <v>0</v>
      </c>
      <c r="DS3598">
        <v>0</v>
      </c>
      <c r="DT3598">
        <v>1</v>
      </c>
      <c r="DU3598">
        <v>12.112500000000001</v>
      </c>
      <c r="DV3598">
        <v>0</v>
      </c>
      <c r="DW3598">
        <v>0</v>
      </c>
      <c r="DX3598">
        <v>0</v>
      </c>
      <c r="DY3598" s="4">
        <v>46418</v>
      </c>
      <c r="DZ3598" s="3" t="s">
        <v>6953</v>
      </c>
      <c r="EA3598">
        <v>0</v>
      </c>
      <c r="EB3598">
        <v>0</v>
      </c>
      <c r="EC3598">
        <v>26</v>
      </c>
      <c r="ED3598">
        <v>0</v>
      </c>
      <c r="EE3598">
        <v>0</v>
      </c>
      <c r="EF3598">
        <v>26</v>
      </c>
      <c r="EG3598">
        <v>2.3636360000000001</v>
      </c>
      <c r="EH3598">
        <v>0</v>
      </c>
      <c r="EI3598" s="3" t="s">
        <v>8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14</v>
      </c>
      <c r="C3599" s="3" t="s">
        <v>13</v>
      </c>
      <c r="D3599" s="3" t="s">
        <v>14</v>
      </c>
      <c r="E3599" s="3" t="s">
        <v>423</v>
      </c>
      <c r="F3599" s="3" t="s">
        <v>424</v>
      </c>
      <c r="G3599" s="3" t="s">
        <v>1037</v>
      </c>
      <c r="H3599" s="3" t="s">
        <v>1038</v>
      </c>
      <c r="I3599" s="3" t="s">
        <v>83</v>
      </c>
      <c r="J3599" s="3" t="s">
        <v>84</v>
      </c>
      <c r="K3599" s="3" t="s">
        <v>1039</v>
      </c>
      <c r="L3599" s="3" t="s">
        <v>1040</v>
      </c>
      <c r="M3599" s="3" t="s">
        <v>429</v>
      </c>
      <c r="N3599" s="3" t="s">
        <v>431</v>
      </c>
      <c r="O3599">
        <v>5</v>
      </c>
      <c r="P3599" s="3" t="s">
        <v>3955</v>
      </c>
      <c r="Q3599" s="3" t="s">
        <v>3955</v>
      </c>
      <c r="R3599" s="3" t="s">
        <v>3955</v>
      </c>
      <c r="S3599" s="3" t="s">
        <v>1357</v>
      </c>
      <c r="T3599" s="3" t="s">
        <v>2230</v>
      </c>
      <c r="U3599" s="3" t="s">
        <v>449</v>
      </c>
      <c r="V3599" s="3" t="s">
        <v>433</v>
      </c>
      <c r="W3599" s="3" t="s">
        <v>533</v>
      </c>
      <c r="X3599" s="3" t="s">
        <v>534</v>
      </c>
      <c r="Y3599" s="3" t="s">
        <v>435</v>
      </c>
      <c r="Z3599" s="3" t="s">
        <v>4472</v>
      </c>
      <c r="AA3599" s="3" t="s">
        <v>436</v>
      </c>
      <c r="AB3599">
        <v>0</v>
      </c>
      <c r="AC3599">
        <v>0</v>
      </c>
      <c r="AD3599">
        <v>1</v>
      </c>
      <c r="AE3599">
        <v>0</v>
      </c>
      <c r="AF3599">
        <v>0</v>
      </c>
      <c r="AG3599">
        <v>1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1</v>
      </c>
      <c r="CA3599">
        <v>0</v>
      </c>
      <c r="CB3599">
        <v>0</v>
      </c>
      <c r="CC3599">
        <v>1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2</v>
      </c>
      <c r="CY3599">
        <v>0</v>
      </c>
      <c r="CZ3599">
        <v>0</v>
      </c>
      <c r="DA3599">
        <v>2</v>
      </c>
      <c r="DB3599">
        <v>0</v>
      </c>
      <c r="DC3599">
        <v>0</v>
      </c>
      <c r="DD3599">
        <v>0</v>
      </c>
      <c r="DE3599">
        <v>0</v>
      </c>
      <c r="DF3599">
        <v>1</v>
      </c>
      <c r="DG3599">
        <v>0</v>
      </c>
      <c r="DH3599">
        <v>0</v>
      </c>
      <c r="DI3599">
        <v>1</v>
      </c>
      <c r="DJ3599">
        <v>0</v>
      </c>
      <c r="DK3599">
        <v>0</v>
      </c>
      <c r="DL3599">
        <v>0</v>
      </c>
      <c r="DM3599">
        <v>0</v>
      </c>
      <c r="DN3599">
        <v>1</v>
      </c>
      <c r="DO3599">
        <v>0</v>
      </c>
      <c r="DP3599">
        <v>0</v>
      </c>
      <c r="DQ3599">
        <v>1</v>
      </c>
      <c r="DR3599">
        <v>0</v>
      </c>
      <c r="DS3599">
        <v>0</v>
      </c>
      <c r="DT3599">
        <v>1</v>
      </c>
      <c r="DU3599">
        <v>3.4734820000000002</v>
      </c>
      <c r="DV3599">
        <v>0</v>
      </c>
      <c r="DW3599">
        <v>0</v>
      </c>
      <c r="DX3599">
        <v>0</v>
      </c>
      <c r="DY3599" s="4">
        <v>45961</v>
      </c>
      <c r="DZ3599" s="3" t="s">
        <v>6953</v>
      </c>
      <c r="EA3599">
        <v>0</v>
      </c>
      <c r="EB3599">
        <v>0</v>
      </c>
      <c r="EC3599">
        <v>6</v>
      </c>
      <c r="ED3599">
        <v>0</v>
      </c>
      <c r="EE3599">
        <v>0</v>
      </c>
      <c r="EF3599">
        <v>6</v>
      </c>
      <c r="EG3599">
        <v>1.2</v>
      </c>
      <c r="EH3599">
        <v>0</v>
      </c>
      <c r="EI3599" s="3" t="s">
        <v>8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14</v>
      </c>
      <c r="C3600" s="3" t="s">
        <v>13</v>
      </c>
      <c r="D3600" s="3" t="s">
        <v>14</v>
      </c>
      <c r="E3600" s="3" t="s">
        <v>423</v>
      </c>
      <c r="F3600" s="3" t="s">
        <v>424</v>
      </c>
      <c r="G3600" s="3" t="s">
        <v>1037</v>
      </c>
      <c r="H3600" s="3" t="s">
        <v>1038</v>
      </c>
      <c r="I3600" s="3" t="s">
        <v>326</v>
      </c>
      <c r="J3600" s="3" t="s">
        <v>327</v>
      </c>
      <c r="K3600" s="3" t="s">
        <v>1388</v>
      </c>
      <c r="L3600" s="3" t="s">
        <v>1381</v>
      </c>
      <c r="M3600" s="3" t="s">
        <v>429</v>
      </c>
      <c r="N3600" s="3" t="s">
        <v>431</v>
      </c>
      <c r="O3600">
        <v>4</v>
      </c>
      <c r="P3600" s="3" t="s">
        <v>3955</v>
      </c>
      <c r="Q3600" s="3" t="s">
        <v>3955</v>
      </c>
      <c r="R3600" s="3" t="s">
        <v>3955</v>
      </c>
      <c r="S3600" s="3" t="s">
        <v>859</v>
      </c>
      <c r="T3600" s="3" t="s">
        <v>2574</v>
      </c>
      <c r="U3600" s="3" t="s">
        <v>458</v>
      </c>
      <c r="V3600" s="3" t="s">
        <v>439</v>
      </c>
      <c r="W3600" s="3" t="s">
        <v>5448</v>
      </c>
      <c r="X3600" s="3" t="s">
        <v>5449</v>
      </c>
      <c r="Y3600" s="3" t="s">
        <v>442</v>
      </c>
      <c r="Z3600" s="3" t="s">
        <v>4473</v>
      </c>
      <c r="AA3600" s="3" t="s">
        <v>436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14</v>
      </c>
      <c r="CI3600">
        <v>0</v>
      </c>
      <c r="CJ3600">
        <v>0</v>
      </c>
      <c r="CK3600">
        <v>14</v>
      </c>
      <c r="CL3600">
        <v>0</v>
      </c>
      <c r="CM3600">
        <v>0</v>
      </c>
      <c r="CN3600">
        <v>0</v>
      </c>
      <c r="CO3600">
        <v>0</v>
      </c>
      <c r="CP3600">
        <v>34</v>
      </c>
      <c r="CQ3600">
        <v>0</v>
      </c>
      <c r="CR3600">
        <v>0</v>
      </c>
      <c r="CS3600">
        <v>34</v>
      </c>
      <c r="CT3600">
        <v>0</v>
      </c>
      <c r="CU3600">
        <v>0</v>
      </c>
      <c r="CV3600">
        <v>0</v>
      </c>
      <c r="CW3600">
        <v>1</v>
      </c>
      <c r="CX3600">
        <v>26</v>
      </c>
      <c r="CY3600">
        <v>0</v>
      </c>
      <c r="CZ3600">
        <v>0</v>
      </c>
      <c r="DA3600">
        <v>27</v>
      </c>
      <c r="DB3600">
        <v>0</v>
      </c>
      <c r="DC3600">
        <v>0</v>
      </c>
      <c r="DD3600">
        <v>0</v>
      </c>
      <c r="DE3600">
        <v>0</v>
      </c>
      <c r="DF3600">
        <v>26</v>
      </c>
      <c r="DG3600">
        <v>0</v>
      </c>
      <c r="DH3600">
        <v>0</v>
      </c>
      <c r="DI3600">
        <v>26</v>
      </c>
      <c r="DJ3600">
        <v>0</v>
      </c>
      <c r="DK3600">
        <v>0</v>
      </c>
      <c r="DL3600">
        <v>0</v>
      </c>
      <c r="DM3600">
        <v>0</v>
      </c>
      <c r="DN3600">
        <v>5</v>
      </c>
      <c r="DO3600">
        <v>0</v>
      </c>
      <c r="DP3600">
        <v>0</v>
      </c>
      <c r="DQ3600">
        <v>5</v>
      </c>
      <c r="DR3600">
        <v>0</v>
      </c>
      <c r="DS3600">
        <v>0</v>
      </c>
      <c r="DT3600">
        <v>5</v>
      </c>
      <c r="DU3600">
        <v>0.05</v>
      </c>
      <c r="DV3600">
        <v>0</v>
      </c>
      <c r="DW3600">
        <v>0</v>
      </c>
      <c r="DX3600">
        <v>0</v>
      </c>
      <c r="DY3600" s="4">
        <v>46691</v>
      </c>
      <c r="DZ3600" s="3" t="s">
        <v>6953</v>
      </c>
      <c r="EA3600">
        <v>0</v>
      </c>
      <c r="EB3600">
        <v>0</v>
      </c>
      <c r="EC3600">
        <v>106</v>
      </c>
      <c r="ED3600">
        <v>0</v>
      </c>
      <c r="EE3600">
        <v>0</v>
      </c>
      <c r="EF3600">
        <v>106</v>
      </c>
      <c r="EG3600">
        <v>21.2</v>
      </c>
      <c r="EH3600">
        <v>0</v>
      </c>
      <c r="EI3600" s="3" t="s">
        <v>8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14</v>
      </c>
      <c r="C3601" s="3" t="s">
        <v>13</v>
      </c>
      <c r="D3601" s="3" t="s">
        <v>14</v>
      </c>
      <c r="E3601" s="3" t="s">
        <v>423</v>
      </c>
      <c r="F3601" s="3" t="s">
        <v>424</v>
      </c>
      <c r="G3601" s="3" t="s">
        <v>1037</v>
      </c>
      <c r="H3601" s="3" t="s">
        <v>1038</v>
      </c>
      <c r="I3601" s="3" t="s">
        <v>231</v>
      </c>
      <c r="J3601" s="3" t="s">
        <v>1941</v>
      </c>
      <c r="K3601" s="3" t="s">
        <v>1039</v>
      </c>
      <c r="L3601" s="3" t="s">
        <v>1040</v>
      </c>
      <c r="M3601" s="3" t="s">
        <v>429</v>
      </c>
      <c r="N3601" s="3" t="s">
        <v>431</v>
      </c>
      <c r="O3601">
        <v>5</v>
      </c>
      <c r="P3601" s="3" t="s">
        <v>3955</v>
      </c>
      <c r="Q3601" s="3" t="s">
        <v>3955</v>
      </c>
      <c r="R3601" s="3" t="s">
        <v>3955</v>
      </c>
      <c r="S3601" s="3" t="s">
        <v>1406</v>
      </c>
      <c r="T3601" s="3" t="s">
        <v>3357</v>
      </c>
      <c r="U3601" s="3" t="s">
        <v>432</v>
      </c>
      <c r="V3601" s="3" t="s">
        <v>433</v>
      </c>
      <c r="W3601" s="3" t="s">
        <v>434</v>
      </c>
      <c r="X3601" s="3" t="s">
        <v>434</v>
      </c>
      <c r="Y3601" s="3" t="s">
        <v>442</v>
      </c>
      <c r="Z3601" s="3" t="s">
        <v>4473</v>
      </c>
      <c r="AA3601" s="3" t="s">
        <v>436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1</v>
      </c>
      <c r="AU3601">
        <v>0</v>
      </c>
      <c r="AV3601">
        <v>0</v>
      </c>
      <c r="AW3601">
        <v>1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1</v>
      </c>
      <c r="BK3601">
        <v>0</v>
      </c>
      <c r="BL3601">
        <v>0</v>
      </c>
      <c r="BM3601">
        <v>1</v>
      </c>
      <c r="BN3601">
        <v>0</v>
      </c>
      <c r="BO3601">
        <v>0</v>
      </c>
      <c r="BP3601">
        <v>0</v>
      </c>
      <c r="BQ3601">
        <v>0</v>
      </c>
      <c r="BR3601">
        <v>1</v>
      </c>
      <c r="BS3601">
        <v>0</v>
      </c>
      <c r="BT3601">
        <v>0</v>
      </c>
      <c r="BU3601">
        <v>1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1</v>
      </c>
      <c r="CY3601">
        <v>0</v>
      </c>
      <c r="CZ3601">
        <v>0</v>
      </c>
      <c r="DA3601">
        <v>1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  <c r="DN3601">
        <v>1</v>
      </c>
      <c r="DO3601">
        <v>0</v>
      </c>
      <c r="DP3601">
        <v>0</v>
      </c>
      <c r="DQ3601">
        <v>1</v>
      </c>
      <c r="DR3601">
        <v>0</v>
      </c>
      <c r="DS3601">
        <v>0</v>
      </c>
      <c r="DT3601">
        <v>1</v>
      </c>
      <c r="DU3601">
        <v>52.3125</v>
      </c>
      <c r="DV3601">
        <v>0</v>
      </c>
      <c r="DW3601">
        <v>0</v>
      </c>
      <c r="DX3601">
        <v>0</v>
      </c>
      <c r="DY3601" s="4">
        <v>47122</v>
      </c>
      <c r="DZ3601" s="3" t="s">
        <v>6953</v>
      </c>
      <c r="EA3601">
        <v>0</v>
      </c>
      <c r="EB3601">
        <v>0</v>
      </c>
      <c r="EC3601">
        <v>5</v>
      </c>
      <c r="ED3601">
        <v>0</v>
      </c>
      <c r="EE3601">
        <v>0</v>
      </c>
      <c r="EF3601">
        <v>5</v>
      </c>
      <c r="EG3601">
        <v>1</v>
      </c>
      <c r="EH3601">
        <v>0</v>
      </c>
      <c r="EI3601" s="3" t="s">
        <v>8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14</v>
      </c>
      <c r="C3602" s="3" t="s">
        <v>13</v>
      </c>
      <c r="D3602" s="3" t="s">
        <v>14</v>
      </c>
      <c r="E3602" s="3" t="s">
        <v>423</v>
      </c>
      <c r="F3602" s="3" t="s">
        <v>424</v>
      </c>
      <c r="G3602" s="3" t="s">
        <v>1037</v>
      </c>
      <c r="H3602" s="3" t="s">
        <v>1038</v>
      </c>
      <c r="I3602" s="3" t="s">
        <v>59</v>
      </c>
      <c r="J3602" s="3" t="s">
        <v>60</v>
      </c>
      <c r="K3602" s="3" t="s">
        <v>1039</v>
      </c>
      <c r="L3602" s="3" t="s">
        <v>1040</v>
      </c>
      <c r="M3602" s="3" t="s">
        <v>429</v>
      </c>
      <c r="N3602" s="3" t="s">
        <v>431</v>
      </c>
      <c r="O3602">
        <v>4</v>
      </c>
      <c r="P3602" s="3" t="s">
        <v>3955</v>
      </c>
      <c r="Q3602" s="3" t="s">
        <v>3955</v>
      </c>
      <c r="R3602" s="3" t="s">
        <v>3955</v>
      </c>
      <c r="S3602" s="3" t="s">
        <v>6652</v>
      </c>
      <c r="T3602" s="3" t="s">
        <v>6653</v>
      </c>
      <c r="U3602" s="3" t="s">
        <v>469</v>
      </c>
      <c r="V3602" s="3" t="s">
        <v>439</v>
      </c>
      <c r="W3602" s="3" t="s">
        <v>5445</v>
      </c>
      <c r="X3602" s="3" t="s">
        <v>5445</v>
      </c>
      <c r="Y3602" s="3" t="s">
        <v>435</v>
      </c>
      <c r="Z3602" s="3" t="s">
        <v>4472</v>
      </c>
      <c r="AA3602" s="3" t="s">
        <v>436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3</v>
      </c>
      <c r="CI3602">
        <v>0</v>
      </c>
      <c r="CJ3602">
        <v>0</v>
      </c>
      <c r="CK3602">
        <v>3</v>
      </c>
      <c r="CL3602">
        <v>0</v>
      </c>
      <c r="CM3602">
        <v>0</v>
      </c>
      <c r="CN3602">
        <v>0</v>
      </c>
      <c r="CO3602">
        <v>0</v>
      </c>
      <c r="CP3602">
        <v>37</v>
      </c>
      <c r="CQ3602">
        <v>0</v>
      </c>
      <c r="CR3602">
        <v>0</v>
      </c>
      <c r="CS3602">
        <v>37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0</v>
      </c>
      <c r="DU3602">
        <v>390.62536</v>
      </c>
      <c r="DV3602">
        <v>0</v>
      </c>
      <c r="DW3602">
        <v>0</v>
      </c>
      <c r="DX3602">
        <v>0</v>
      </c>
      <c r="DY3602" s="4"/>
      <c r="DZ3602" s="3" t="s">
        <v>6953</v>
      </c>
      <c r="EA3602">
        <v>0</v>
      </c>
      <c r="EB3602">
        <v>0</v>
      </c>
      <c r="EC3602">
        <v>40</v>
      </c>
      <c r="ED3602">
        <v>0</v>
      </c>
      <c r="EE3602">
        <v>0</v>
      </c>
      <c r="EF3602">
        <v>40</v>
      </c>
      <c r="EG3602">
        <v>20</v>
      </c>
      <c r="EH3602">
        <v>0</v>
      </c>
      <c r="EI3602" s="3" t="s">
        <v>8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14</v>
      </c>
      <c r="C3603" s="3" t="s">
        <v>13</v>
      </c>
      <c r="D3603" s="3" t="s">
        <v>14</v>
      </c>
      <c r="E3603" s="3" t="s">
        <v>1592</v>
      </c>
      <c r="F3603" s="3" t="s">
        <v>14</v>
      </c>
      <c r="G3603" s="3" t="s">
        <v>1037</v>
      </c>
      <c r="H3603" s="3" t="s">
        <v>1038</v>
      </c>
      <c r="I3603" s="3" t="s">
        <v>260</v>
      </c>
      <c r="J3603" s="3" t="s">
        <v>261</v>
      </c>
      <c r="K3603" s="3" t="s">
        <v>1388</v>
      </c>
      <c r="L3603" s="3" t="s">
        <v>1418</v>
      </c>
      <c r="M3603" s="3" t="s">
        <v>429</v>
      </c>
      <c r="N3603" s="3" t="s">
        <v>431</v>
      </c>
      <c r="O3603">
        <v>4</v>
      </c>
      <c r="P3603" s="3" t="s">
        <v>3955</v>
      </c>
      <c r="Q3603" s="3" t="s">
        <v>3955</v>
      </c>
      <c r="R3603" s="3" t="s">
        <v>3955</v>
      </c>
      <c r="S3603" s="3" t="s">
        <v>1367</v>
      </c>
      <c r="T3603" s="3" t="s">
        <v>2145</v>
      </c>
      <c r="U3603" s="3" t="s">
        <v>458</v>
      </c>
      <c r="V3603" s="3" t="s">
        <v>439</v>
      </c>
      <c r="W3603" s="3" t="s">
        <v>439</v>
      </c>
      <c r="X3603" s="3" t="s">
        <v>5445</v>
      </c>
      <c r="Y3603" s="3" t="s">
        <v>442</v>
      </c>
      <c r="Z3603" s="3" t="s">
        <v>4472</v>
      </c>
      <c r="AA3603" s="3" t="s">
        <v>436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3</v>
      </c>
      <c r="CY3603">
        <v>0</v>
      </c>
      <c r="CZ3603">
        <v>0</v>
      </c>
      <c r="DA3603">
        <v>3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0</v>
      </c>
      <c r="DU3603">
        <v>0.23052600000000001</v>
      </c>
      <c r="DV3603">
        <v>0</v>
      </c>
      <c r="DW3603">
        <v>0</v>
      </c>
      <c r="DX3603">
        <v>0</v>
      </c>
      <c r="DY3603" s="4"/>
      <c r="DZ3603" s="3" t="s">
        <v>6953</v>
      </c>
      <c r="EA3603">
        <v>0</v>
      </c>
      <c r="EB3603">
        <v>0</v>
      </c>
      <c r="EC3603">
        <v>3</v>
      </c>
      <c r="ED3603">
        <v>0</v>
      </c>
      <c r="EE3603">
        <v>0</v>
      </c>
      <c r="EF3603">
        <v>3</v>
      </c>
      <c r="EG3603">
        <v>3</v>
      </c>
      <c r="EH3603">
        <v>0</v>
      </c>
      <c r="EI3603" s="3" t="s">
        <v>8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14</v>
      </c>
      <c r="C3604" s="3" t="s">
        <v>13</v>
      </c>
      <c r="D3604" s="3" t="s">
        <v>14</v>
      </c>
      <c r="E3604" s="3" t="s">
        <v>423</v>
      </c>
      <c r="F3604" s="3" t="s">
        <v>424</v>
      </c>
      <c r="G3604" s="3" t="s">
        <v>1037</v>
      </c>
      <c r="H3604" s="3" t="s">
        <v>1038</v>
      </c>
      <c r="I3604" s="3" t="s">
        <v>36</v>
      </c>
      <c r="J3604" s="3" t="s">
        <v>37</v>
      </c>
      <c r="K3604" s="3" t="s">
        <v>1039</v>
      </c>
      <c r="L3604" s="3" t="s">
        <v>1040</v>
      </c>
      <c r="M3604" s="3" t="s">
        <v>429</v>
      </c>
      <c r="N3604" s="3" t="s">
        <v>431</v>
      </c>
      <c r="O3604">
        <v>5</v>
      </c>
      <c r="P3604" s="3" t="s">
        <v>3955</v>
      </c>
      <c r="Q3604" s="3" t="s">
        <v>3955</v>
      </c>
      <c r="R3604" s="3" t="s">
        <v>3955</v>
      </c>
      <c r="S3604" s="3" t="s">
        <v>666</v>
      </c>
      <c r="T3604" s="3" t="s">
        <v>5074</v>
      </c>
      <c r="U3604" s="3" t="s">
        <v>469</v>
      </c>
      <c r="V3604" s="3" t="s">
        <v>439</v>
      </c>
      <c r="W3604" s="3" t="s">
        <v>439</v>
      </c>
      <c r="X3604" s="3" t="s">
        <v>5445</v>
      </c>
      <c r="Y3604" s="3" t="s">
        <v>442</v>
      </c>
      <c r="Z3604" s="3" t="s">
        <v>4473</v>
      </c>
      <c r="AA3604" s="3" t="s">
        <v>436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1</v>
      </c>
      <c r="DF3604">
        <v>0</v>
      </c>
      <c r="DG3604">
        <v>0</v>
      </c>
      <c r="DH3604">
        <v>0</v>
      </c>
      <c r="DI3604">
        <v>1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0</v>
      </c>
      <c r="DU3604">
        <v>2.5</v>
      </c>
      <c r="DV3604">
        <v>0</v>
      </c>
      <c r="DW3604">
        <v>0</v>
      </c>
      <c r="DX3604">
        <v>0</v>
      </c>
      <c r="DY3604" s="4"/>
      <c r="DZ3604" s="3" t="s">
        <v>6953</v>
      </c>
      <c r="EA3604">
        <v>0</v>
      </c>
      <c r="EB3604">
        <v>0</v>
      </c>
      <c r="EC3604">
        <v>1</v>
      </c>
      <c r="ED3604">
        <v>0</v>
      </c>
      <c r="EE3604">
        <v>0</v>
      </c>
      <c r="EF3604">
        <v>1</v>
      </c>
      <c r="EG3604">
        <v>1</v>
      </c>
      <c r="EH3604">
        <v>0</v>
      </c>
      <c r="EI3604" s="3" t="s">
        <v>8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14</v>
      </c>
      <c r="C3605" s="3" t="s">
        <v>13</v>
      </c>
      <c r="D3605" s="3" t="s">
        <v>14</v>
      </c>
      <c r="E3605" s="3" t="s">
        <v>1425</v>
      </c>
      <c r="F3605" s="3" t="s">
        <v>1426</v>
      </c>
      <c r="G3605" s="3" t="s">
        <v>1610</v>
      </c>
      <c r="H3605" s="3" t="s">
        <v>1611</v>
      </c>
      <c r="I3605" s="3" t="s">
        <v>109</v>
      </c>
      <c r="J3605" s="3" t="s">
        <v>110</v>
      </c>
      <c r="K3605" s="3" t="s">
        <v>427</v>
      </c>
      <c r="L3605" s="3" t="s">
        <v>1612</v>
      </c>
      <c r="M3605" s="3" t="s">
        <v>429</v>
      </c>
      <c r="N3605" s="3" t="s">
        <v>430</v>
      </c>
      <c r="O3605">
        <v>3</v>
      </c>
      <c r="P3605" s="3" t="s">
        <v>3955</v>
      </c>
      <c r="Q3605" s="3" t="s">
        <v>3955</v>
      </c>
      <c r="R3605" s="3" t="s">
        <v>3955</v>
      </c>
      <c r="S3605" s="3" t="s">
        <v>571</v>
      </c>
      <c r="T3605" s="3" t="s">
        <v>2850</v>
      </c>
      <c r="U3605" s="3" t="s">
        <v>469</v>
      </c>
      <c r="V3605" s="3" t="s">
        <v>439</v>
      </c>
      <c r="W3605" s="3" t="s">
        <v>5446</v>
      </c>
      <c r="X3605" s="3" t="s">
        <v>5447</v>
      </c>
      <c r="Y3605" s="3" t="s">
        <v>442</v>
      </c>
      <c r="Z3605" s="3" t="s">
        <v>4472</v>
      </c>
      <c r="AA3605" s="3" t="s">
        <v>436</v>
      </c>
      <c r="AB3605">
        <v>0</v>
      </c>
      <c r="AC3605">
        <v>0</v>
      </c>
      <c r="AD3605">
        <v>69</v>
      </c>
      <c r="AE3605">
        <v>0</v>
      </c>
      <c r="AF3605">
        <v>0</v>
      </c>
      <c r="AG3605">
        <v>69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40</v>
      </c>
      <c r="AU3605">
        <v>0</v>
      </c>
      <c r="AV3605">
        <v>0</v>
      </c>
      <c r="AW3605">
        <v>4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4</v>
      </c>
      <c r="CA3605">
        <v>0</v>
      </c>
      <c r="CB3605">
        <v>0</v>
      </c>
      <c r="CC3605">
        <v>4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192</v>
      </c>
      <c r="CQ3605">
        <v>0</v>
      </c>
      <c r="CR3605">
        <v>0</v>
      </c>
      <c r="CS3605">
        <v>192</v>
      </c>
      <c r="CT3605">
        <v>0</v>
      </c>
      <c r="CU3605">
        <v>0</v>
      </c>
      <c r="CV3605">
        <v>0</v>
      </c>
      <c r="CW3605">
        <v>0</v>
      </c>
      <c r="CX3605">
        <v>95</v>
      </c>
      <c r="CY3605">
        <v>0</v>
      </c>
      <c r="CZ3605">
        <v>0</v>
      </c>
      <c r="DA3605">
        <v>95</v>
      </c>
      <c r="DB3605">
        <v>0</v>
      </c>
      <c r="DC3605">
        <v>0</v>
      </c>
      <c r="DD3605">
        <v>0</v>
      </c>
      <c r="DE3605">
        <v>0</v>
      </c>
      <c r="DF3605">
        <v>39</v>
      </c>
      <c r="DG3605">
        <v>0</v>
      </c>
      <c r="DH3605">
        <v>0</v>
      </c>
      <c r="DI3605">
        <v>39</v>
      </c>
      <c r="DJ3605">
        <v>0</v>
      </c>
      <c r="DK3605">
        <v>0</v>
      </c>
      <c r="DL3605">
        <v>0</v>
      </c>
      <c r="DM3605">
        <v>0</v>
      </c>
      <c r="DN3605">
        <v>50</v>
      </c>
      <c r="DO3605">
        <v>0</v>
      </c>
      <c r="DP3605">
        <v>0</v>
      </c>
      <c r="DQ3605">
        <v>50</v>
      </c>
      <c r="DR3605">
        <v>0</v>
      </c>
      <c r="DS3605">
        <v>0</v>
      </c>
      <c r="DT3605">
        <v>0</v>
      </c>
      <c r="DU3605">
        <v>60.22</v>
      </c>
      <c r="DV3605">
        <v>100</v>
      </c>
      <c r="DW3605">
        <v>0</v>
      </c>
      <c r="DX3605">
        <v>50</v>
      </c>
      <c r="DY3605" s="4">
        <v>46538</v>
      </c>
      <c r="DZ3605" s="3" t="s">
        <v>6953</v>
      </c>
      <c r="EA3605">
        <v>0</v>
      </c>
      <c r="EB3605">
        <v>0</v>
      </c>
      <c r="EC3605">
        <v>489</v>
      </c>
      <c r="ED3605">
        <v>0</v>
      </c>
      <c r="EE3605">
        <v>0</v>
      </c>
      <c r="EF3605">
        <v>489</v>
      </c>
      <c r="EG3605">
        <v>69.857142999999994</v>
      </c>
      <c r="EH3605">
        <v>0</v>
      </c>
      <c r="EI3605" s="3" t="s">
        <v>8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14</v>
      </c>
      <c r="C3606" s="3" t="s">
        <v>13</v>
      </c>
      <c r="D3606" s="3" t="s">
        <v>14</v>
      </c>
      <c r="E3606" s="3" t="s">
        <v>1592</v>
      </c>
      <c r="F3606" s="3" t="s">
        <v>14</v>
      </c>
      <c r="G3606" s="3" t="s">
        <v>1037</v>
      </c>
      <c r="H3606" s="3" t="s">
        <v>1038</v>
      </c>
      <c r="I3606" s="3" t="s">
        <v>268</v>
      </c>
      <c r="J3606" s="3" t="s">
        <v>269</v>
      </c>
      <c r="K3606" s="3" t="s">
        <v>1388</v>
      </c>
      <c r="L3606" s="3" t="s">
        <v>1381</v>
      </c>
      <c r="M3606" s="3" t="s">
        <v>429</v>
      </c>
      <c r="N3606" s="3" t="s">
        <v>431</v>
      </c>
      <c r="O3606">
        <v>3</v>
      </c>
      <c r="P3606" s="3" t="s">
        <v>3955</v>
      </c>
      <c r="Q3606" s="3" t="s">
        <v>3955</v>
      </c>
      <c r="R3606" s="3" t="s">
        <v>3955</v>
      </c>
      <c r="S3606" s="3" t="s">
        <v>5740</v>
      </c>
      <c r="T3606" s="3" t="s">
        <v>5741</v>
      </c>
      <c r="U3606" s="3" t="s">
        <v>469</v>
      </c>
      <c r="V3606" s="3" t="s">
        <v>439</v>
      </c>
      <c r="W3606" s="3" t="s">
        <v>439</v>
      </c>
      <c r="X3606" s="3" t="s">
        <v>5445</v>
      </c>
      <c r="Y3606" s="3" t="s">
        <v>435</v>
      </c>
      <c r="Z3606" s="3" t="s">
        <v>4472</v>
      </c>
      <c r="AA3606" s="3" t="s">
        <v>436</v>
      </c>
      <c r="AB3606">
        <v>0</v>
      </c>
      <c r="AC3606">
        <v>0</v>
      </c>
      <c r="AD3606">
        <v>4</v>
      </c>
      <c r="AE3606">
        <v>0</v>
      </c>
      <c r="AF3606">
        <v>0</v>
      </c>
      <c r="AG3606">
        <v>4</v>
      </c>
      <c r="AH3606">
        <v>0</v>
      </c>
      <c r="AI3606">
        <v>0</v>
      </c>
      <c r="AJ3606">
        <v>0</v>
      </c>
      <c r="AK3606">
        <v>0</v>
      </c>
      <c r="AL3606">
        <v>1</v>
      </c>
      <c r="AM3606">
        <v>0</v>
      </c>
      <c r="AN3606">
        <v>0</v>
      </c>
      <c r="AO3606">
        <v>1</v>
      </c>
      <c r="AP3606">
        <v>0</v>
      </c>
      <c r="AQ3606">
        <v>0</v>
      </c>
      <c r="AR3606">
        <v>0</v>
      </c>
      <c r="AS3606">
        <v>0</v>
      </c>
      <c r="AT3606">
        <v>4</v>
      </c>
      <c r="AU3606">
        <v>0</v>
      </c>
      <c r="AV3606">
        <v>0</v>
      </c>
      <c r="AW3606">
        <v>4</v>
      </c>
      <c r="AX3606">
        <v>0</v>
      </c>
      <c r="AY3606">
        <v>0</v>
      </c>
      <c r="AZ3606">
        <v>0</v>
      </c>
      <c r="BA3606">
        <v>0</v>
      </c>
      <c r="BB3606">
        <v>2</v>
      </c>
      <c r="BC3606">
        <v>0</v>
      </c>
      <c r="BD3606">
        <v>0</v>
      </c>
      <c r="BE3606">
        <v>2</v>
      </c>
      <c r="BF3606">
        <v>0</v>
      </c>
      <c r="BG3606">
        <v>0</v>
      </c>
      <c r="BH3606">
        <v>0</v>
      </c>
      <c r="BI3606">
        <v>0</v>
      </c>
      <c r="BJ3606">
        <v>8</v>
      </c>
      <c r="BK3606">
        <v>0</v>
      </c>
      <c r="BL3606">
        <v>0</v>
      </c>
      <c r="BM3606">
        <v>8</v>
      </c>
      <c r="BN3606">
        <v>0</v>
      </c>
      <c r="BO3606">
        <v>0</v>
      </c>
      <c r="BP3606">
        <v>0</v>
      </c>
      <c r="BQ3606">
        <v>0</v>
      </c>
      <c r="BR3606">
        <v>2</v>
      </c>
      <c r="BS3606">
        <v>0</v>
      </c>
      <c r="BT3606">
        <v>0</v>
      </c>
      <c r="BU3606">
        <v>2</v>
      </c>
      <c r="BV3606">
        <v>0</v>
      </c>
      <c r="BW3606">
        <v>0</v>
      </c>
      <c r="BX3606">
        <v>0</v>
      </c>
      <c r="BY3606">
        <v>0</v>
      </c>
      <c r="BZ3606">
        <v>1</v>
      </c>
      <c r="CA3606">
        <v>0</v>
      </c>
      <c r="CB3606">
        <v>0</v>
      </c>
      <c r="CC3606">
        <v>1</v>
      </c>
      <c r="CD3606">
        <v>0</v>
      </c>
      <c r="CE3606">
        <v>0</v>
      </c>
      <c r="CF3606">
        <v>0</v>
      </c>
      <c r="CG3606">
        <v>0</v>
      </c>
      <c r="CH3606">
        <v>3</v>
      </c>
      <c r="CI3606">
        <v>0</v>
      </c>
      <c r="CJ3606">
        <v>0</v>
      </c>
      <c r="CK3606">
        <v>3</v>
      </c>
      <c r="CL3606">
        <v>0</v>
      </c>
      <c r="CM3606">
        <v>0</v>
      </c>
      <c r="CN3606">
        <v>0</v>
      </c>
      <c r="CO3606">
        <v>0</v>
      </c>
      <c r="CP3606">
        <v>3</v>
      </c>
      <c r="CQ3606">
        <v>0</v>
      </c>
      <c r="CR3606">
        <v>0</v>
      </c>
      <c r="CS3606">
        <v>3</v>
      </c>
      <c r="CT3606">
        <v>0</v>
      </c>
      <c r="CU3606">
        <v>0</v>
      </c>
      <c r="CV3606">
        <v>0</v>
      </c>
      <c r="CW3606">
        <v>0</v>
      </c>
      <c r="CX3606">
        <v>1</v>
      </c>
      <c r="CY3606">
        <v>0</v>
      </c>
      <c r="CZ3606">
        <v>0</v>
      </c>
      <c r="DA3606">
        <v>1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0</v>
      </c>
      <c r="DU3606">
        <v>1.2999999999999999E-5</v>
      </c>
      <c r="DV3606">
        <v>0</v>
      </c>
      <c r="DW3606">
        <v>0</v>
      </c>
      <c r="DX3606">
        <v>0</v>
      </c>
      <c r="DY3606" s="4"/>
      <c r="DZ3606" s="3" t="s">
        <v>6953</v>
      </c>
      <c r="EA3606">
        <v>0</v>
      </c>
      <c r="EB3606">
        <v>0</v>
      </c>
      <c r="EC3606">
        <v>29</v>
      </c>
      <c r="ED3606">
        <v>0</v>
      </c>
      <c r="EE3606">
        <v>0</v>
      </c>
      <c r="EF3606">
        <v>29</v>
      </c>
      <c r="EG3606">
        <v>2.9</v>
      </c>
      <c r="EH3606">
        <v>0</v>
      </c>
      <c r="EI3606" s="3" t="s">
        <v>8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14</v>
      </c>
      <c r="C3607" s="3" t="s">
        <v>13</v>
      </c>
      <c r="D3607" s="3" t="s">
        <v>14</v>
      </c>
      <c r="E3607" s="3" t="s">
        <v>423</v>
      </c>
      <c r="F3607" s="3" t="s">
        <v>424</v>
      </c>
      <c r="G3607" s="3" t="s">
        <v>1037</v>
      </c>
      <c r="H3607" s="3" t="s">
        <v>1038</v>
      </c>
      <c r="I3607" s="3" t="s">
        <v>59</v>
      </c>
      <c r="J3607" s="3" t="s">
        <v>60</v>
      </c>
      <c r="K3607" s="3" t="s">
        <v>1039</v>
      </c>
      <c r="L3607" s="3" t="s">
        <v>1040</v>
      </c>
      <c r="M3607" s="3" t="s">
        <v>429</v>
      </c>
      <c r="N3607" s="3" t="s">
        <v>431</v>
      </c>
      <c r="O3607">
        <v>4</v>
      </c>
      <c r="P3607" s="3" t="s">
        <v>3955</v>
      </c>
      <c r="Q3607" s="3" t="s">
        <v>3955</v>
      </c>
      <c r="R3607" s="3" t="s">
        <v>3955</v>
      </c>
      <c r="S3607" s="3" t="s">
        <v>3733</v>
      </c>
      <c r="T3607" s="3" t="s">
        <v>3734</v>
      </c>
      <c r="U3607" s="3" t="s">
        <v>432</v>
      </c>
      <c r="V3607" s="3" t="s">
        <v>433</v>
      </c>
      <c r="W3607" s="3" t="s">
        <v>595</v>
      </c>
      <c r="X3607" s="3" t="s">
        <v>595</v>
      </c>
      <c r="Y3607" s="3" t="s">
        <v>442</v>
      </c>
      <c r="Z3607" s="3" t="s">
        <v>616</v>
      </c>
      <c r="AA3607" s="3" t="s">
        <v>436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17</v>
      </c>
      <c r="AT3607">
        <v>0</v>
      </c>
      <c r="AU3607">
        <v>0</v>
      </c>
      <c r="AV3607">
        <v>0</v>
      </c>
      <c r="AW3607">
        <v>17</v>
      </c>
      <c r="AX3607">
        <v>0</v>
      </c>
      <c r="AY3607">
        <v>0</v>
      </c>
      <c r="AZ3607">
        <v>0</v>
      </c>
      <c r="BA3607">
        <v>24</v>
      </c>
      <c r="BB3607">
        <v>0</v>
      </c>
      <c r="BC3607">
        <v>0</v>
      </c>
      <c r="BD3607">
        <v>0</v>
      </c>
      <c r="BE3607">
        <v>24</v>
      </c>
      <c r="BF3607">
        <v>0</v>
      </c>
      <c r="BG3607">
        <v>0</v>
      </c>
      <c r="BH3607">
        <v>0</v>
      </c>
      <c r="BI3607">
        <v>21</v>
      </c>
      <c r="BJ3607">
        <v>0</v>
      </c>
      <c r="BK3607">
        <v>0</v>
      </c>
      <c r="BL3607">
        <v>0</v>
      </c>
      <c r="BM3607">
        <v>21</v>
      </c>
      <c r="BN3607">
        <v>0</v>
      </c>
      <c r="BO3607">
        <v>0</v>
      </c>
      <c r="BP3607">
        <v>0</v>
      </c>
      <c r="BQ3607">
        <v>9</v>
      </c>
      <c r="BR3607">
        <v>0</v>
      </c>
      <c r="BS3607">
        <v>0</v>
      </c>
      <c r="BT3607">
        <v>0</v>
      </c>
      <c r="BU3607">
        <v>9</v>
      </c>
      <c r="BV3607">
        <v>0</v>
      </c>
      <c r="BW3607">
        <v>0</v>
      </c>
      <c r="BX3607">
        <v>0</v>
      </c>
      <c r="BY3607">
        <v>14</v>
      </c>
      <c r="BZ3607">
        <v>0</v>
      </c>
      <c r="CA3607">
        <v>0</v>
      </c>
      <c r="CB3607">
        <v>0</v>
      </c>
      <c r="CC3607">
        <v>14</v>
      </c>
      <c r="CD3607">
        <v>0</v>
      </c>
      <c r="CE3607">
        <v>0</v>
      </c>
      <c r="CF3607">
        <v>0</v>
      </c>
      <c r="CG3607">
        <v>25</v>
      </c>
      <c r="CH3607">
        <v>0</v>
      </c>
      <c r="CI3607">
        <v>0</v>
      </c>
      <c r="CJ3607">
        <v>0</v>
      </c>
      <c r="CK3607">
        <v>25</v>
      </c>
      <c r="CL3607">
        <v>0</v>
      </c>
      <c r="CM3607">
        <v>0</v>
      </c>
      <c r="CN3607">
        <v>0</v>
      </c>
      <c r="CO3607">
        <v>14</v>
      </c>
      <c r="CP3607">
        <v>0</v>
      </c>
      <c r="CQ3607">
        <v>0</v>
      </c>
      <c r="CR3607">
        <v>0</v>
      </c>
      <c r="CS3607">
        <v>14</v>
      </c>
      <c r="CT3607">
        <v>0</v>
      </c>
      <c r="CU3607">
        <v>0</v>
      </c>
      <c r="CV3607">
        <v>0</v>
      </c>
      <c r="CW3607">
        <v>25</v>
      </c>
      <c r="CX3607">
        <v>0</v>
      </c>
      <c r="CY3607">
        <v>0</v>
      </c>
      <c r="CZ3607">
        <v>0</v>
      </c>
      <c r="DA3607">
        <v>25</v>
      </c>
      <c r="DB3607">
        <v>0</v>
      </c>
      <c r="DC3607">
        <v>0</v>
      </c>
      <c r="DD3607">
        <v>0</v>
      </c>
      <c r="DE3607">
        <v>5</v>
      </c>
      <c r="DF3607">
        <v>0</v>
      </c>
      <c r="DG3607">
        <v>0</v>
      </c>
      <c r="DH3607">
        <v>0</v>
      </c>
      <c r="DI3607">
        <v>5</v>
      </c>
      <c r="DJ3607">
        <v>0</v>
      </c>
      <c r="DK3607">
        <v>0</v>
      </c>
      <c r="DL3607">
        <v>0</v>
      </c>
      <c r="DM3607">
        <v>7</v>
      </c>
      <c r="DN3607">
        <v>0</v>
      </c>
      <c r="DO3607">
        <v>0</v>
      </c>
      <c r="DP3607">
        <v>0</v>
      </c>
      <c r="DQ3607">
        <v>7</v>
      </c>
      <c r="DR3607">
        <v>0</v>
      </c>
      <c r="DS3607">
        <v>0</v>
      </c>
      <c r="DT3607">
        <v>7</v>
      </c>
      <c r="DU3607">
        <v>0.33750000000000002</v>
      </c>
      <c r="DV3607">
        <v>0</v>
      </c>
      <c r="DW3607">
        <v>0</v>
      </c>
      <c r="DX3607">
        <v>0</v>
      </c>
      <c r="DY3607" s="4">
        <v>46599</v>
      </c>
      <c r="DZ3607" s="3" t="s">
        <v>6953</v>
      </c>
      <c r="EA3607">
        <v>0</v>
      </c>
      <c r="EB3607">
        <v>0</v>
      </c>
      <c r="EC3607">
        <v>161</v>
      </c>
      <c r="ED3607">
        <v>0</v>
      </c>
      <c r="EE3607">
        <v>0</v>
      </c>
      <c r="EF3607">
        <v>161</v>
      </c>
      <c r="EG3607">
        <v>16.100000000000001</v>
      </c>
      <c r="EH3607">
        <v>0</v>
      </c>
      <c r="EI3607" s="3" t="s">
        <v>8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14</v>
      </c>
      <c r="C3608" s="3" t="s">
        <v>13</v>
      </c>
      <c r="D3608" s="3" t="s">
        <v>14</v>
      </c>
      <c r="E3608" s="3" t="s">
        <v>423</v>
      </c>
      <c r="F3608" s="3" t="s">
        <v>424</v>
      </c>
      <c r="G3608" s="3" t="s">
        <v>1037</v>
      </c>
      <c r="H3608" s="3" t="s">
        <v>1038</v>
      </c>
      <c r="I3608" s="3" t="s">
        <v>85</v>
      </c>
      <c r="J3608" s="3" t="s">
        <v>86</v>
      </c>
      <c r="K3608" s="3" t="s">
        <v>1039</v>
      </c>
      <c r="L3608" s="3" t="s">
        <v>1593</v>
      </c>
      <c r="M3608" s="3" t="s">
        <v>429</v>
      </c>
      <c r="N3608" s="3" t="s">
        <v>431</v>
      </c>
      <c r="O3608">
        <v>5</v>
      </c>
      <c r="P3608" s="3" t="s">
        <v>3955</v>
      </c>
      <c r="Q3608" s="3" t="s">
        <v>3955</v>
      </c>
      <c r="R3608" s="3" t="s">
        <v>3955</v>
      </c>
      <c r="S3608" s="3" t="s">
        <v>5644</v>
      </c>
      <c r="T3608" s="3" t="s">
        <v>5645</v>
      </c>
      <c r="U3608" s="3" t="s">
        <v>432</v>
      </c>
      <c r="V3608" s="3" t="s">
        <v>433</v>
      </c>
      <c r="W3608" s="3" t="s">
        <v>434</v>
      </c>
      <c r="X3608" s="3" t="s">
        <v>434</v>
      </c>
      <c r="Y3608" s="3" t="s">
        <v>435</v>
      </c>
      <c r="Z3608" s="3" t="s">
        <v>616</v>
      </c>
      <c r="AA3608" s="3" t="s">
        <v>436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1</v>
      </c>
      <c r="BJ3608">
        <v>0</v>
      </c>
      <c r="BK3608">
        <v>0</v>
      </c>
      <c r="BL3608">
        <v>0</v>
      </c>
      <c r="BM3608">
        <v>1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1</v>
      </c>
      <c r="DF3608">
        <v>0</v>
      </c>
      <c r="DG3608">
        <v>0</v>
      </c>
      <c r="DH3608">
        <v>0</v>
      </c>
      <c r="DI3608">
        <v>1</v>
      </c>
      <c r="DJ3608">
        <v>0</v>
      </c>
      <c r="DK3608">
        <v>0</v>
      </c>
      <c r="DL3608">
        <v>0</v>
      </c>
      <c r="DM3608">
        <v>1</v>
      </c>
      <c r="DN3608">
        <v>0</v>
      </c>
      <c r="DO3608">
        <v>0</v>
      </c>
      <c r="DP3608">
        <v>0</v>
      </c>
      <c r="DQ3608">
        <v>1</v>
      </c>
      <c r="DR3608">
        <v>0</v>
      </c>
      <c r="DS3608">
        <v>0</v>
      </c>
      <c r="DT3608">
        <v>1</v>
      </c>
      <c r="DU3608">
        <v>95</v>
      </c>
      <c r="DV3608">
        <v>0</v>
      </c>
      <c r="DW3608">
        <v>0</v>
      </c>
      <c r="DX3608">
        <v>0</v>
      </c>
      <c r="DY3608" s="4">
        <v>46234</v>
      </c>
      <c r="DZ3608" s="3" t="s">
        <v>6953</v>
      </c>
      <c r="EA3608">
        <v>0</v>
      </c>
      <c r="EB3608">
        <v>0</v>
      </c>
      <c r="EC3608">
        <v>3</v>
      </c>
      <c r="ED3608">
        <v>0</v>
      </c>
      <c r="EE3608">
        <v>0</v>
      </c>
      <c r="EF3608">
        <v>3</v>
      </c>
      <c r="EG3608">
        <v>1</v>
      </c>
      <c r="EH3608">
        <v>0</v>
      </c>
      <c r="EI3608" s="3" t="s">
        <v>8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14</v>
      </c>
      <c r="C3609" s="3" t="s">
        <v>13</v>
      </c>
      <c r="D3609" s="3" t="s">
        <v>14</v>
      </c>
      <c r="E3609" s="3" t="s">
        <v>423</v>
      </c>
      <c r="F3609" s="3" t="s">
        <v>424</v>
      </c>
      <c r="G3609" s="3" t="s">
        <v>1037</v>
      </c>
      <c r="H3609" s="3" t="s">
        <v>1038</v>
      </c>
      <c r="I3609" s="3" t="s">
        <v>99</v>
      </c>
      <c r="J3609" s="3" t="s">
        <v>100</v>
      </c>
      <c r="K3609" s="3" t="s">
        <v>1039</v>
      </c>
      <c r="L3609" s="3" t="s">
        <v>1040</v>
      </c>
      <c r="M3609" s="3" t="s">
        <v>429</v>
      </c>
      <c r="N3609" s="3" t="s">
        <v>431</v>
      </c>
      <c r="O3609">
        <v>4</v>
      </c>
      <c r="P3609" s="3" t="s">
        <v>3955</v>
      </c>
      <c r="Q3609" s="3" t="s">
        <v>3955</v>
      </c>
      <c r="R3609" s="3" t="s">
        <v>3955</v>
      </c>
      <c r="S3609" s="3" t="s">
        <v>5526</v>
      </c>
      <c r="T3609" s="3" t="s">
        <v>5527</v>
      </c>
      <c r="U3609" s="3" t="s">
        <v>432</v>
      </c>
      <c r="V3609" s="3" t="s">
        <v>433</v>
      </c>
      <c r="W3609" s="3" t="s">
        <v>434</v>
      </c>
      <c r="X3609" s="3" t="s">
        <v>434</v>
      </c>
      <c r="Y3609" s="3" t="s">
        <v>435</v>
      </c>
      <c r="Z3609" s="3" t="s">
        <v>4473</v>
      </c>
      <c r="AA3609" s="3" t="s">
        <v>436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50</v>
      </c>
      <c r="DF3609">
        <v>0</v>
      </c>
      <c r="DG3609">
        <v>0</v>
      </c>
      <c r="DH3609">
        <v>0</v>
      </c>
      <c r="DI3609">
        <v>50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0</v>
      </c>
      <c r="DQ3609">
        <v>0</v>
      </c>
      <c r="DR3609">
        <v>0</v>
      </c>
      <c r="DS3609">
        <v>0</v>
      </c>
      <c r="DT3609">
        <v>0</v>
      </c>
      <c r="DU3609">
        <v>7.5</v>
      </c>
      <c r="DV3609">
        <v>0</v>
      </c>
      <c r="DW3609">
        <v>0</v>
      </c>
      <c r="DX3609">
        <v>0</v>
      </c>
      <c r="DY3609" s="4"/>
      <c r="DZ3609" s="3" t="s">
        <v>6953</v>
      </c>
      <c r="EA3609">
        <v>0</v>
      </c>
      <c r="EB3609">
        <v>0</v>
      </c>
      <c r="EC3609">
        <v>50</v>
      </c>
      <c r="ED3609">
        <v>0</v>
      </c>
      <c r="EE3609">
        <v>0</v>
      </c>
      <c r="EF3609">
        <v>50</v>
      </c>
      <c r="EG3609">
        <v>50</v>
      </c>
      <c r="EH3609">
        <v>0</v>
      </c>
      <c r="EI3609" s="3" t="s">
        <v>8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14</v>
      </c>
      <c r="C3610" s="3" t="s">
        <v>13</v>
      </c>
      <c r="D3610" s="3" t="s">
        <v>14</v>
      </c>
      <c r="E3610" s="3" t="s">
        <v>1604</v>
      </c>
      <c r="F3610" s="3" t="s">
        <v>1605</v>
      </c>
      <c r="G3610" s="3" t="s">
        <v>1037</v>
      </c>
      <c r="H3610" s="3" t="s">
        <v>1038</v>
      </c>
      <c r="I3610" s="3" t="s">
        <v>266</v>
      </c>
      <c r="J3610" s="3" t="s">
        <v>267</v>
      </c>
      <c r="K3610" s="3" t="s">
        <v>1388</v>
      </c>
      <c r="L3610" s="3" t="s">
        <v>1418</v>
      </c>
      <c r="M3610" s="3" t="s">
        <v>429</v>
      </c>
      <c r="N3610" s="3" t="s">
        <v>431</v>
      </c>
      <c r="O3610">
        <v>1</v>
      </c>
      <c r="P3610" s="3" t="s">
        <v>3955</v>
      </c>
      <c r="Q3610" s="3" t="s">
        <v>3955</v>
      </c>
      <c r="R3610" s="3" t="s">
        <v>3955</v>
      </c>
      <c r="S3610" s="3" t="s">
        <v>536</v>
      </c>
      <c r="T3610" s="3" t="s">
        <v>5057</v>
      </c>
      <c r="U3610" s="3" t="s">
        <v>469</v>
      </c>
      <c r="V3610" s="3" t="s">
        <v>439</v>
      </c>
      <c r="W3610" s="3" t="s">
        <v>5446</v>
      </c>
      <c r="X3610" s="3" t="s">
        <v>5447</v>
      </c>
      <c r="Y3610" s="3" t="s">
        <v>442</v>
      </c>
      <c r="Z3610" s="3" t="s">
        <v>4472</v>
      </c>
      <c r="AA3610" s="3" t="s">
        <v>436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9</v>
      </c>
      <c r="CI3610">
        <v>0</v>
      </c>
      <c r="CJ3610">
        <v>0</v>
      </c>
      <c r="CK3610">
        <v>9</v>
      </c>
      <c r="CL3610">
        <v>0</v>
      </c>
      <c r="CM3610">
        <v>0</v>
      </c>
      <c r="CN3610">
        <v>0</v>
      </c>
      <c r="CO3610">
        <v>0</v>
      </c>
      <c r="CP3610">
        <v>2</v>
      </c>
      <c r="CQ3610">
        <v>0</v>
      </c>
      <c r="CR3610">
        <v>0</v>
      </c>
      <c r="CS3610">
        <v>2</v>
      </c>
      <c r="CT3610">
        <v>0</v>
      </c>
      <c r="CU3610">
        <v>0</v>
      </c>
      <c r="CV3610">
        <v>0</v>
      </c>
      <c r="CW3610">
        <v>0</v>
      </c>
      <c r="CX3610">
        <v>4</v>
      </c>
      <c r="CY3610">
        <v>0</v>
      </c>
      <c r="CZ3610">
        <v>0</v>
      </c>
      <c r="DA3610">
        <v>4</v>
      </c>
      <c r="DB3610">
        <v>0</v>
      </c>
      <c r="DC3610">
        <v>0</v>
      </c>
      <c r="DD3610">
        <v>0</v>
      </c>
      <c r="DE3610">
        <v>0</v>
      </c>
      <c r="DF3610">
        <v>3</v>
      </c>
      <c r="DG3610">
        <v>0</v>
      </c>
      <c r="DH3610">
        <v>0</v>
      </c>
      <c r="DI3610">
        <v>3</v>
      </c>
      <c r="DJ3610">
        <v>0</v>
      </c>
      <c r="DK3610">
        <v>0</v>
      </c>
      <c r="DL3610">
        <v>0</v>
      </c>
      <c r="DM3610">
        <v>0</v>
      </c>
      <c r="DN3610">
        <v>4</v>
      </c>
      <c r="DO3610">
        <v>0</v>
      </c>
      <c r="DP3610">
        <v>0</v>
      </c>
      <c r="DQ3610">
        <v>4</v>
      </c>
      <c r="DR3610">
        <v>0</v>
      </c>
      <c r="DS3610">
        <v>0</v>
      </c>
      <c r="DT3610">
        <v>4</v>
      </c>
      <c r="DU3610">
        <v>137.69123999999999</v>
      </c>
      <c r="DV3610">
        <v>0</v>
      </c>
      <c r="DW3610">
        <v>0</v>
      </c>
      <c r="DX3610">
        <v>0</v>
      </c>
      <c r="DY3610" s="4">
        <v>46048</v>
      </c>
      <c r="DZ3610" s="3" t="s">
        <v>6953</v>
      </c>
      <c r="EA3610">
        <v>0</v>
      </c>
      <c r="EB3610">
        <v>0</v>
      </c>
      <c r="EC3610">
        <v>22</v>
      </c>
      <c r="ED3610">
        <v>0</v>
      </c>
      <c r="EE3610">
        <v>0</v>
      </c>
      <c r="EF3610">
        <v>22</v>
      </c>
      <c r="EG3610">
        <v>4.4000000000000004</v>
      </c>
      <c r="EH3610">
        <v>0</v>
      </c>
      <c r="EI3610" s="3" t="s">
        <v>8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14</v>
      </c>
      <c r="C3611" s="3" t="s">
        <v>13</v>
      </c>
      <c r="D3611" s="3" t="s">
        <v>14</v>
      </c>
      <c r="E3611" s="3" t="s">
        <v>423</v>
      </c>
      <c r="F3611" s="3" t="s">
        <v>424</v>
      </c>
      <c r="G3611" s="3" t="s">
        <v>1037</v>
      </c>
      <c r="H3611" s="3" t="s">
        <v>1038</v>
      </c>
      <c r="I3611" s="3" t="s">
        <v>47</v>
      </c>
      <c r="J3611" s="3" t="s">
        <v>48</v>
      </c>
      <c r="K3611" s="3" t="s">
        <v>1039</v>
      </c>
      <c r="L3611" s="3" t="s">
        <v>1040</v>
      </c>
      <c r="M3611" s="3" t="s">
        <v>429</v>
      </c>
      <c r="N3611" s="3" t="s">
        <v>431</v>
      </c>
      <c r="O3611">
        <v>3</v>
      </c>
      <c r="P3611" s="3" t="s">
        <v>3955</v>
      </c>
      <c r="Q3611" s="3" t="s">
        <v>3955</v>
      </c>
      <c r="R3611" s="3" t="s">
        <v>3955</v>
      </c>
      <c r="S3611" s="3" t="s">
        <v>598</v>
      </c>
      <c r="T3611" s="3" t="s">
        <v>2855</v>
      </c>
      <c r="U3611" s="3" t="s">
        <v>432</v>
      </c>
      <c r="V3611" s="3" t="s">
        <v>433</v>
      </c>
      <c r="W3611" s="3" t="s">
        <v>595</v>
      </c>
      <c r="X3611" s="3" t="s">
        <v>595</v>
      </c>
      <c r="Y3611" s="3" t="s">
        <v>442</v>
      </c>
      <c r="Z3611" s="3" t="s">
        <v>4472</v>
      </c>
      <c r="AA3611" s="3" t="s">
        <v>436</v>
      </c>
      <c r="AB3611">
        <v>0</v>
      </c>
      <c r="AC3611">
        <v>0</v>
      </c>
      <c r="AD3611">
        <v>600</v>
      </c>
      <c r="AE3611">
        <v>0</v>
      </c>
      <c r="AF3611">
        <v>0</v>
      </c>
      <c r="AG3611">
        <v>600</v>
      </c>
      <c r="AH3611">
        <v>0</v>
      </c>
      <c r="AI3611">
        <v>0</v>
      </c>
      <c r="AJ3611">
        <v>0</v>
      </c>
      <c r="AK3611">
        <v>0</v>
      </c>
      <c r="AL3611">
        <v>130</v>
      </c>
      <c r="AM3611">
        <v>0</v>
      </c>
      <c r="AN3611">
        <v>0</v>
      </c>
      <c r="AO3611">
        <v>130</v>
      </c>
      <c r="AP3611">
        <v>0</v>
      </c>
      <c r="AQ3611">
        <v>0</v>
      </c>
      <c r="AR3611">
        <v>0</v>
      </c>
      <c r="AS3611">
        <v>0</v>
      </c>
      <c r="AT3611">
        <v>371</v>
      </c>
      <c r="AU3611">
        <v>0</v>
      </c>
      <c r="AV3611">
        <v>0</v>
      </c>
      <c r="AW3611">
        <v>371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200</v>
      </c>
      <c r="CY3611">
        <v>0</v>
      </c>
      <c r="CZ3611">
        <v>0</v>
      </c>
      <c r="DA3611">
        <v>200</v>
      </c>
      <c r="DB3611">
        <v>0</v>
      </c>
      <c r="DC3611">
        <v>0</v>
      </c>
      <c r="DD3611">
        <v>0</v>
      </c>
      <c r="DE3611">
        <v>0</v>
      </c>
      <c r="DF3611">
        <v>435</v>
      </c>
      <c r="DG3611">
        <v>0</v>
      </c>
      <c r="DH3611">
        <v>0</v>
      </c>
      <c r="DI3611">
        <v>435</v>
      </c>
      <c r="DJ3611">
        <v>0</v>
      </c>
      <c r="DK3611">
        <v>0</v>
      </c>
      <c r="DL3611">
        <v>0</v>
      </c>
      <c r="DM3611">
        <v>0</v>
      </c>
      <c r="DN3611">
        <v>120</v>
      </c>
      <c r="DO3611">
        <v>0</v>
      </c>
      <c r="DP3611">
        <v>0</v>
      </c>
      <c r="DQ3611">
        <v>120</v>
      </c>
      <c r="DR3611">
        <v>0</v>
      </c>
      <c r="DS3611">
        <v>0</v>
      </c>
      <c r="DT3611">
        <v>0</v>
      </c>
      <c r="DU3611">
        <v>1.2048490000000001</v>
      </c>
      <c r="DV3611">
        <v>120</v>
      </c>
      <c r="DW3611">
        <v>0</v>
      </c>
      <c r="DX3611">
        <v>0</v>
      </c>
      <c r="DY3611" s="4">
        <v>46658</v>
      </c>
      <c r="DZ3611" s="3" t="s">
        <v>6953</v>
      </c>
      <c r="EA3611">
        <v>0</v>
      </c>
      <c r="EB3611">
        <v>0</v>
      </c>
      <c r="EC3611">
        <v>1856</v>
      </c>
      <c r="ED3611">
        <v>0</v>
      </c>
      <c r="EE3611">
        <v>0</v>
      </c>
      <c r="EF3611">
        <v>1856</v>
      </c>
      <c r="EG3611">
        <v>309.33333299999998</v>
      </c>
      <c r="EH3611">
        <v>0</v>
      </c>
      <c r="EI3611" s="3" t="s">
        <v>8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14</v>
      </c>
      <c r="C3612" s="3" t="s">
        <v>13</v>
      </c>
      <c r="D3612" s="3" t="s">
        <v>14</v>
      </c>
      <c r="E3612" s="3" t="s">
        <v>423</v>
      </c>
      <c r="F3612" s="3" t="s">
        <v>424</v>
      </c>
      <c r="G3612" s="3" t="s">
        <v>1037</v>
      </c>
      <c r="H3612" s="3" t="s">
        <v>1038</v>
      </c>
      <c r="I3612" s="3" t="s">
        <v>36</v>
      </c>
      <c r="J3612" s="3" t="s">
        <v>37</v>
      </c>
      <c r="K3612" s="3" t="s">
        <v>1039</v>
      </c>
      <c r="L3612" s="3" t="s">
        <v>1040</v>
      </c>
      <c r="M3612" s="3" t="s">
        <v>429</v>
      </c>
      <c r="N3612" s="3" t="s">
        <v>431</v>
      </c>
      <c r="O3612">
        <v>5</v>
      </c>
      <c r="P3612" s="3" t="s">
        <v>3955</v>
      </c>
      <c r="Q3612" s="3" t="s">
        <v>3955</v>
      </c>
      <c r="R3612" s="3" t="s">
        <v>3955</v>
      </c>
      <c r="S3612" s="3" t="s">
        <v>5858</v>
      </c>
      <c r="T3612" s="3" t="s">
        <v>5859</v>
      </c>
      <c r="U3612" s="3" t="s">
        <v>469</v>
      </c>
      <c r="V3612" s="3" t="s">
        <v>439</v>
      </c>
      <c r="W3612" s="3" t="s">
        <v>5445</v>
      </c>
      <c r="X3612" s="3" t="s">
        <v>5445</v>
      </c>
      <c r="Y3612" s="3" t="s">
        <v>442</v>
      </c>
      <c r="Z3612" s="3" t="s">
        <v>4472</v>
      </c>
      <c r="AA3612" s="3" t="s">
        <v>436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11</v>
      </c>
      <c r="AU3612">
        <v>0</v>
      </c>
      <c r="AV3612">
        <v>0</v>
      </c>
      <c r="AW3612">
        <v>11</v>
      </c>
      <c r="AX3612">
        <v>0</v>
      </c>
      <c r="AY3612">
        <v>0</v>
      </c>
      <c r="AZ3612">
        <v>0</v>
      </c>
      <c r="BA3612">
        <v>0</v>
      </c>
      <c r="BB3612">
        <v>16</v>
      </c>
      <c r="BC3612">
        <v>0</v>
      </c>
      <c r="BD3612">
        <v>0</v>
      </c>
      <c r="BE3612">
        <v>16</v>
      </c>
      <c r="BF3612">
        <v>0</v>
      </c>
      <c r="BG3612">
        <v>0</v>
      </c>
      <c r="BH3612">
        <v>0</v>
      </c>
      <c r="BI3612">
        <v>0</v>
      </c>
      <c r="BJ3612">
        <v>13</v>
      </c>
      <c r="BK3612">
        <v>0</v>
      </c>
      <c r="BL3612">
        <v>0</v>
      </c>
      <c r="BM3612">
        <v>13</v>
      </c>
      <c r="BN3612">
        <v>0</v>
      </c>
      <c r="BO3612">
        <v>0</v>
      </c>
      <c r="BP3612">
        <v>0</v>
      </c>
      <c r="BQ3612">
        <v>0</v>
      </c>
      <c r="BR3612">
        <v>12</v>
      </c>
      <c r="BS3612">
        <v>0</v>
      </c>
      <c r="BT3612">
        <v>0</v>
      </c>
      <c r="BU3612">
        <v>12</v>
      </c>
      <c r="BV3612">
        <v>0</v>
      </c>
      <c r="BW3612">
        <v>0</v>
      </c>
      <c r="BX3612">
        <v>0</v>
      </c>
      <c r="BY3612">
        <v>0</v>
      </c>
      <c r="BZ3612">
        <v>8</v>
      </c>
      <c r="CA3612">
        <v>0</v>
      </c>
      <c r="CB3612">
        <v>0</v>
      </c>
      <c r="CC3612">
        <v>8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3</v>
      </c>
      <c r="CQ3612">
        <v>0</v>
      </c>
      <c r="CR3612">
        <v>0</v>
      </c>
      <c r="CS3612">
        <v>3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v>0</v>
      </c>
      <c r="DP3612">
        <v>0</v>
      </c>
      <c r="DQ3612">
        <v>0</v>
      </c>
      <c r="DR3612">
        <v>0</v>
      </c>
      <c r="DS3612">
        <v>0</v>
      </c>
      <c r="DT3612">
        <v>0</v>
      </c>
      <c r="DU3612">
        <v>21.995965000000002</v>
      </c>
      <c r="DV3612">
        <v>0</v>
      </c>
      <c r="DW3612">
        <v>0</v>
      </c>
      <c r="DX3612">
        <v>0</v>
      </c>
      <c r="DY3612" s="4"/>
      <c r="DZ3612" s="3" t="s">
        <v>6953</v>
      </c>
      <c r="EA3612">
        <v>0</v>
      </c>
      <c r="EB3612">
        <v>0</v>
      </c>
      <c r="EC3612">
        <v>63</v>
      </c>
      <c r="ED3612">
        <v>0</v>
      </c>
      <c r="EE3612">
        <v>0</v>
      </c>
      <c r="EF3612">
        <v>63</v>
      </c>
      <c r="EG3612">
        <v>10.5</v>
      </c>
      <c r="EH3612">
        <v>0</v>
      </c>
      <c r="EI3612" s="3" t="s">
        <v>8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14</v>
      </c>
      <c r="C3613" s="3" t="s">
        <v>13</v>
      </c>
      <c r="D3613" s="3" t="s">
        <v>14</v>
      </c>
      <c r="E3613" s="3" t="s">
        <v>423</v>
      </c>
      <c r="F3613" s="3" t="s">
        <v>424</v>
      </c>
      <c r="G3613" s="3" t="s">
        <v>1037</v>
      </c>
      <c r="H3613" s="3" t="s">
        <v>1038</v>
      </c>
      <c r="I3613" s="3" t="s">
        <v>45</v>
      </c>
      <c r="J3613" s="3" t="s">
        <v>46</v>
      </c>
      <c r="K3613" s="3" t="s">
        <v>1039</v>
      </c>
      <c r="L3613" s="3" t="s">
        <v>1040</v>
      </c>
      <c r="M3613" s="3" t="s">
        <v>429</v>
      </c>
      <c r="N3613" s="3" t="s">
        <v>431</v>
      </c>
      <c r="O3613">
        <v>3</v>
      </c>
      <c r="P3613" s="3" t="s">
        <v>3955</v>
      </c>
      <c r="Q3613" s="3" t="s">
        <v>3955</v>
      </c>
      <c r="R3613" s="3" t="s">
        <v>3955</v>
      </c>
      <c r="S3613" s="3" t="s">
        <v>835</v>
      </c>
      <c r="T3613" s="3" t="s">
        <v>2550</v>
      </c>
      <c r="U3613" s="3" t="s">
        <v>458</v>
      </c>
      <c r="V3613" s="3" t="s">
        <v>439</v>
      </c>
      <c r="W3613" s="3" t="s">
        <v>439</v>
      </c>
      <c r="X3613" s="3" t="s">
        <v>5445</v>
      </c>
      <c r="Y3613" s="3" t="s">
        <v>442</v>
      </c>
      <c r="Z3613" s="3" t="s">
        <v>4472</v>
      </c>
      <c r="AA3613" s="3" t="s">
        <v>436</v>
      </c>
      <c r="AB3613">
        <v>0</v>
      </c>
      <c r="AC3613">
        <v>0</v>
      </c>
      <c r="AD3613">
        <v>20</v>
      </c>
      <c r="AE3613">
        <v>0</v>
      </c>
      <c r="AF3613">
        <v>0</v>
      </c>
      <c r="AG3613">
        <v>2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70</v>
      </c>
      <c r="BC3613">
        <v>0</v>
      </c>
      <c r="BD3613">
        <v>0</v>
      </c>
      <c r="BE3613">
        <v>70</v>
      </c>
      <c r="BF3613">
        <v>0</v>
      </c>
      <c r="BG3613">
        <v>0</v>
      </c>
      <c r="BH3613">
        <v>0</v>
      </c>
      <c r="BI3613">
        <v>0</v>
      </c>
      <c r="BJ3613">
        <v>25</v>
      </c>
      <c r="BK3613">
        <v>0</v>
      </c>
      <c r="BL3613">
        <v>0</v>
      </c>
      <c r="BM3613">
        <v>25</v>
      </c>
      <c r="BN3613">
        <v>0</v>
      </c>
      <c r="BO3613">
        <v>0</v>
      </c>
      <c r="BP3613">
        <v>0</v>
      </c>
      <c r="BQ3613">
        <v>0</v>
      </c>
      <c r="BR3613">
        <v>25</v>
      </c>
      <c r="BS3613">
        <v>0</v>
      </c>
      <c r="BT3613">
        <v>0</v>
      </c>
      <c r="BU3613">
        <v>25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30</v>
      </c>
      <c r="CI3613">
        <v>0</v>
      </c>
      <c r="CJ3613">
        <v>0</v>
      </c>
      <c r="CK3613">
        <v>3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30</v>
      </c>
      <c r="CY3613">
        <v>0</v>
      </c>
      <c r="CZ3613">
        <v>0</v>
      </c>
      <c r="DA3613">
        <v>3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0</v>
      </c>
      <c r="DQ3613">
        <v>0</v>
      </c>
      <c r="DR3613">
        <v>0</v>
      </c>
      <c r="DS3613">
        <v>0</v>
      </c>
      <c r="DT3613">
        <v>0</v>
      </c>
      <c r="DU3613">
        <v>2.375</v>
      </c>
      <c r="DV3613">
        <v>0</v>
      </c>
      <c r="DW3613">
        <v>0</v>
      </c>
      <c r="DX3613">
        <v>0</v>
      </c>
      <c r="DY3613" s="4"/>
      <c r="DZ3613" s="3" t="s">
        <v>6953</v>
      </c>
      <c r="EA3613">
        <v>0</v>
      </c>
      <c r="EB3613">
        <v>0</v>
      </c>
      <c r="EC3613">
        <v>200</v>
      </c>
      <c r="ED3613">
        <v>0</v>
      </c>
      <c r="EE3613">
        <v>0</v>
      </c>
      <c r="EF3613">
        <v>200</v>
      </c>
      <c r="EG3613">
        <v>33.333333000000003</v>
      </c>
      <c r="EH3613">
        <v>0</v>
      </c>
      <c r="EI3613" s="3" t="s">
        <v>8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14</v>
      </c>
      <c r="C3614" s="3" t="s">
        <v>13</v>
      </c>
      <c r="D3614" s="3" t="s">
        <v>14</v>
      </c>
      <c r="E3614" s="3" t="s">
        <v>423</v>
      </c>
      <c r="F3614" s="3" t="s">
        <v>424</v>
      </c>
      <c r="G3614" s="3" t="s">
        <v>1037</v>
      </c>
      <c r="H3614" s="3" t="s">
        <v>1038</v>
      </c>
      <c r="I3614" s="3" t="s">
        <v>248</v>
      </c>
      <c r="J3614" s="3" t="s">
        <v>249</v>
      </c>
      <c r="K3614" s="3" t="s">
        <v>1388</v>
      </c>
      <c r="L3614" s="3" t="s">
        <v>1381</v>
      </c>
      <c r="M3614" s="3" t="s">
        <v>429</v>
      </c>
      <c r="N3614" s="3" t="s">
        <v>431</v>
      </c>
      <c r="O3614">
        <v>4</v>
      </c>
      <c r="P3614" s="3" t="s">
        <v>3955</v>
      </c>
      <c r="Q3614" s="3" t="s">
        <v>3955</v>
      </c>
      <c r="R3614" s="3" t="s">
        <v>3955</v>
      </c>
      <c r="S3614" s="3" t="s">
        <v>572</v>
      </c>
      <c r="T3614" s="3" t="s">
        <v>2715</v>
      </c>
      <c r="U3614" s="3" t="s">
        <v>449</v>
      </c>
      <c r="V3614" s="3" t="s">
        <v>433</v>
      </c>
      <c r="W3614" s="3" t="s">
        <v>533</v>
      </c>
      <c r="X3614" s="3" t="s">
        <v>534</v>
      </c>
      <c r="Y3614" s="3" t="s">
        <v>435</v>
      </c>
      <c r="Z3614" s="3" t="s">
        <v>4473</v>
      </c>
      <c r="AA3614" s="3" t="s">
        <v>436</v>
      </c>
      <c r="AB3614">
        <v>0</v>
      </c>
      <c r="AC3614">
        <v>0</v>
      </c>
      <c r="AD3614">
        <v>6</v>
      </c>
      <c r="AE3614">
        <v>0</v>
      </c>
      <c r="AF3614">
        <v>0</v>
      </c>
      <c r="AG3614">
        <v>6</v>
      </c>
      <c r="AH3614">
        <v>0</v>
      </c>
      <c r="AI3614">
        <v>0</v>
      </c>
      <c r="AJ3614">
        <v>0</v>
      </c>
      <c r="AK3614">
        <v>0</v>
      </c>
      <c r="AL3614">
        <v>6</v>
      </c>
      <c r="AM3614">
        <v>0</v>
      </c>
      <c r="AN3614">
        <v>0</v>
      </c>
      <c r="AO3614">
        <v>6</v>
      </c>
      <c r="AP3614">
        <v>0</v>
      </c>
      <c r="AQ3614">
        <v>0</v>
      </c>
      <c r="AR3614">
        <v>0</v>
      </c>
      <c r="AS3614">
        <v>0</v>
      </c>
      <c r="AT3614">
        <v>17</v>
      </c>
      <c r="AU3614">
        <v>0</v>
      </c>
      <c r="AV3614">
        <v>0</v>
      </c>
      <c r="AW3614">
        <v>17</v>
      </c>
      <c r="AX3614">
        <v>0</v>
      </c>
      <c r="AY3614">
        <v>0</v>
      </c>
      <c r="AZ3614">
        <v>0</v>
      </c>
      <c r="BA3614">
        <v>0</v>
      </c>
      <c r="BB3614">
        <v>14</v>
      </c>
      <c r="BC3614">
        <v>0</v>
      </c>
      <c r="BD3614">
        <v>0</v>
      </c>
      <c r="BE3614">
        <v>14</v>
      </c>
      <c r="BF3614">
        <v>0</v>
      </c>
      <c r="BG3614">
        <v>0</v>
      </c>
      <c r="BH3614">
        <v>0</v>
      </c>
      <c r="BI3614">
        <v>0</v>
      </c>
      <c r="BJ3614">
        <v>12</v>
      </c>
      <c r="BK3614">
        <v>0</v>
      </c>
      <c r="BL3614">
        <v>0</v>
      </c>
      <c r="BM3614">
        <v>12</v>
      </c>
      <c r="BN3614">
        <v>0</v>
      </c>
      <c r="BO3614">
        <v>0</v>
      </c>
      <c r="BP3614">
        <v>0</v>
      </c>
      <c r="BQ3614">
        <v>0</v>
      </c>
      <c r="BR3614">
        <v>6</v>
      </c>
      <c r="BS3614">
        <v>0</v>
      </c>
      <c r="BT3614">
        <v>0</v>
      </c>
      <c r="BU3614">
        <v>6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12</v>
      </c>
      <c r="CI3614">
        <v>0</v>
      </c>
      <c r="CJ3614">
        <v>0</v>
      </c>
      <c r="CK3614">
        <v>12</v>
      </c>
      <c r="CL3614">
        <v>0</v>
      </c>
      <c r="CM3614">
        <v>0</v>
      </c>
      <c r="CN3614">
        <v>0</v>
      </c>
      <c r="CO3614">
        <v>30</v>
      </c>
      <c r="CP3614">
        <v>0</v>
      </c>
      <c r="CQ3614">
        <v>0</v>
      </c>
      <c r="CR3614">
        <v>0</v>
      </c>
      <c r="CS3614">
        <v>30</v>
      </c>
      <c r="CT3614">
        <v>0</v>
      </c>
      <c r="CU3614">
        <v>0</v>
      </c>
      <c r="CV3614">
        <v>0</v>
      </c>
      <c r="CW3614">
        <v>0</v>
      </c>
      <c r="CX3614">
        <v>24</v>
      </c>
      <c r="CY3614">
        <v>0</v>
      </c>
      <c r="CZ3614">
        <v>0</v>
      </c>
      <c r="DA3614">
        <v>24</v>
      </c>
      <c r="DB3614">
        <v>0</v>
      </c>
      <c r="DC3614">
        <v>0</v>
      </c>
      <c r="DD3614">
        <v>0</v>
      </c>
      <c r="DE3614">
        <v>0</v>
      </c>
      <c r="DF3614">
        <v>11</v>
      </c>
      <c r="DG3614">
        <v>0</v>
      </c>
      <c r="DH3614">
        <v>0</v>
      </c>
      <c r="DI3614">
        <v>11</v>
      </c>
      <c r="DJ3614">
        <v>0</v>
      </c>
      <c r="DK3614">
        <v>0</v>
      </c>
      <c r="DL3614">
        <v>0</v>
      </c>
      <c r="DM3614">
        <v>0</v>
      </c>
      <c r="DN3614">
        <v>25</v>
      </c>
      <c r="DO3614">
        <v>0</v>
      </c>
      <c r="DP3614">
        <v>0</v>
      </c>
      <c r="DQ3614">
        <v>25</v>
      </c>
      <c r="DR3614">
        <v>0</v>
      </c>
      <c r="DS3614">
        <v>0</v>
      </c>
      <c r="DT3614">
        <v>50</v>
      </c>
      <c r="DU3614">
        <v>1.6587499999999999</v>
      </c>
      <c r="DV3614">
        <v>0</v>
      </c>
      <c r="DW3614">
        <v>0</v>
      </c>
      <c r="DX3614">
        <v>0</v>
      </c>
      <c r="DY3614" s="4">
        <v>45956</v>
      </c>
      <c r="DZ3614" s="3" t="s">
        <v>6953</v>
      </c>
      <c r="EA3614">
        <v>0</v>
      </c>
      <c r="EB3614">
        <v>0</v>
      </c>
      <c r="EC3614">
        <v>163</v>
      </c>
      <c r="ED3614">
        <v>0</v>
      </c>
      <c r="EE3614">
        <v>0</v>
      </c>
      <c r="EF3614">
        <v>163</v>
      </c>
      <c r="EG3614">
        <v>14.818182</v>
      </c>
      <c r="EH3614">
        <v>0</v>
      </c>
      <c r="EI3614" s="3" t="s">
        <v>8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14</v>
      </c>
      <c r="C3615" s="3" t="s">
        <v>13</v>
      </c>
      <c r="D3615" s="3" t="s">
        <v>14</v>
      </c>
      <c r="E3615" s="3" t="s">
        <v>423</v>
      </c>
      <c r="F3615" s="3" t="s">
        <v>424</v>
      </c>
      <c r="G3615" s="3" t="s">
        <v>1037</v>
      </c>
      <c r="H3615" s="3" t="s">
        <v>1038</v>
      </c>
      <c r="I3615" s="3" t="s">
        <v>72</v>
      </c>
      <c r="J3615" s="3" t="s">
        <v>73</v>
      </c>
      <c r="K3615" s="3" t="s">
        <v>1039</v>
      </c>
      <c r="L3615" s="3" t="s">
        <v>1040</v>
      </c>
      <c r="M3615" s="3" t="s">
        <v>429</v>
      </c>
      <c r="N3615" s="3" t="s">
        <v>431</v>
      </c>
      <c r="O3615">
        <v>4</v>
      </c>
      <c r="P3615" s="3" t="s">
        <v>3955</v>
      </c>
      <c r="Q3615" s="3" t="s">
        <v>3955</v>
      </c>
      <c r="R3615" s="3" t="s">
        <v>3955</v>
      </c>
      <c r="S3615" s="3" t="s">
        <v>3599</v>
      </c>
      <c r="T3615" s="3" t="s">
        <v>3600</v>
      </c>
      <c r="U3615" s="3" t="s">
        <v>446</v>
      </c>
      <c r="V3615" s="3" t="s">
        <v>433</v>
      </c>
      <c r="W3615" s="3" t="s">
        <v>533</v>
      </c>
      <c r="X3615" s="3" t="s">
        <v>534</v>
      </c>
      <c r="Y3615" s="3" t="s">
        <v>435</v>
      </c>
      <c r="Z3615" s="3" t="s">
        <v>616</v>
      </c>
      <c r="AA3615" s="3" t="s">
        <v>436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2</v>
      </c>
      <c r="AL3615">
        <v>0</v>
      </c>
      <c r="AM3615">
        <v>0</v>
      </c>
      <c r="AN3615">
        <v>0</v>
      </c>
      <c r="AO3615">
        <v>2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3</v>
      </c>
      <c r="BR3615">
        <v>0</v>
      </c>
      <c r="BS3615">
        <v>0</v>
      </c>
      <c r="BT3615">
        <v>0</v>
      </c>
      <c r="BU3615">
        <v>3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2</v>
      </c>
      <c r="CH3615">
        <v>0</v>
      </c>
      <c r="CI3615">
        <v>0</v>
      </c>
      <c r="CJ3615">
        <v>0</v>
      </c>
      <c r="CK3615">
        <v>2</v>
      </c>
      <c r="CL3615">
        <v>0</v>
      </c>
      <c r="CM3615">
        <v>0</v>
      </c>
      <c r="CN3615">
        <v>0</v>
      </c>
      <c r="CO3615">
        <v>1</v>
      </c>
      <c r="CP3615">
        <v>0</v>
      </c>
      <c r="CQ3615">
        <v>0</v>
      </c>
      <c r="CR3615">
        <v>0</v>
      </c>
      <c r="CS3615">
        <v>1</v>
      </c>
      <c r="CT3615">
        <v>0</v>
      </c>
      <c r="CU3615">
        <v>0</v>
      </c>
      <c r="CV3615">
        <v>0</v>
      </c>
      <c r="CW3615">
        <v>2</v>
      </c>
      <c r="CX3615">
        <v>0</v>
      </c>
      <c r="CY3615">
        <v>0</v>
      </c>
      <c r="CZ3615">
        <v>0</v>
      </c>
      <c r="DA3615">
        <v>2</v>
      </c>
      <c r="DB3615">
        <v>0</v>
      </c>
      <c r="DC3615">
        <v>0</v>
      </c>
      <c r="DD3615">
        <v>0</v>
      </c>
      <c r="DE3615">
        <v>1</v>
      </c>
      <c r="DF3615">
        <v>0</v>
      </c>
      <c r="DG3615">
        <v>0</v>
      </c>
      <c r="DH3615">
        <v>0</v>
      </c>
      <c r="DI3615">
        <v>1</v>
      </c>
      <c r="DJ3615">
        <v>0</v>
      </c>
      <c r="DK3615">
        <v>0</v>
      </c>
      <c r="DL3615">
        <v>0</v>
      </c>
      <c r="DM3615">
        <v>0</v>
      </c>
      <c r="DN3615">
        <v>0</v>
      </c>
      <c r="DO3615">
        <v>0</v>
      </c>
      <c r="DP3615">
        <v>0</v>
      </c>
      <c r="DQ3615">
        <v>0</v>
      </c>
      <c r="DR3615">
        <v>0</v>
      </c>
      <c r="DS3615">
        <v>0</v>
      </c>
      <c r="DT3615">
        <v>0</v>
      </c>
      <c r="DU3615">
        <v>21.88</v>
      </c>
      <c r="DV3615">
        <v>0</v>
      </c>
      <c r="DW3615">
        <v>0</v>
      </c>
      <c r="DX3615">
        <v>0</v>
      </c>
      <c r="DY3615" s="4"/>
      <c r="DZ3615" s="3" t="s">
        <v>6953</v>
      </c>
      <c r="EA3615">
        <v>0</v>
      </c>
      <c r="EB3615">
        <v>0</v>
      </c>
      <c r="EC3615">
        <v>11</v>
      </c>
      <c r="ED3615">
        <v>0</v>
      </c>
      <c r="EE3615">
        <v>0</v>
      </c>
      <c r="EF3615">
        <v>11</v>
      </c>
      <c r="EG3615">
        <v>1.8333330000000001</v>
      </c>
      <c r="EH3615">
        <v>0</v>
      </c>
      <c r="EI3615" s="3" t="s">
        <v>8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14</v>
      </c>
      <c r="C3616" s="3" t="s">
        <v>13</v>
      </c>
      <c r="D3616" s="3" t="s">
        <v>14</v>
      </c>
      <c r="E3616" s="3" t="s">
        <v>1592</v>
      </c>
      <c r="F3616" s="3" t="s">
        <v>14</v>
      </c>
      <c r="G3616" s="3" t="s">
        <v>1037</v>
      </c>
      <c r="H3616" s="3" t="s">
        <v>1038</v>
      </c>
      <c r="I3616" s="3" t="s">
        <v>304</v>
      </c>
      <c r="J3616" s="3" t="s">
        <v>305</v>
      </c>
      <c r="K3616" s="3" t="s">
        <v>1388</v>
      </c>
      <c r="L3616" s="3" t="s">
        <v>1381</v>
      </c>
      <c r="M3616" s="3" t="s">
        <v>429</v>
      </c>
      <c r="N3616" s="3" t="s">
        <v>431</v>
      </c>
      <c r="O3616">
        <v>1</v>
      </c>
      <c r="P3616" s="3" t="s">
        <v>3955</v>
      </c>
      <c r="Q3616" s="3" t="s">
        <v>3955</v>
      </c>
      <c r="R3616" s="3" t="s">
        <v>3955</v>
      </c>
      <c r="S3616" s="3" t="s">
        <v>1224</v>
      </c>
      <c r="T3616" s="3" t="s">
        <v>2287</v>
      </c>
      <c r="U3616" s="3" t="s">
        <v>432</v>
      </c>
      <c r="V3616" s="3" t="s">
        <v>433</v>
      </c>
      <c r="W3616" s="3" t="s">
        <v>434</v>
      </c>
      <c r="X3616" s="3" t="s">
        <v>434</v>
      </c>
      <c r="Y3616" s="3" t="s">
        <v>442</v>
      </c>
      <c r="Z3616" s="3" t="s">
        <v>4473</v>
      </c>
      <c r="AA3616" s="3" t="s">
        <v>436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100</v>
      </c>
      <c r="CY3616">
        <v>0</v>
      </c>
      <c r="CZ3616">
        <v>0</v>
      </c>
      <c r="DA3616">
        <v>100</v>
      </c>
      <c r="DB3616">
        <v>0</v>
      </c>
      <c r="DC3616">
        <v>0</v>
      </c>
      <c r="DD3616">
        <v>0</v>
      </c>
      <c r="DE3616">
        <v>300</v>
      </c>
      <c r="DF3616">
        <v>0</v>
      </c>
      <c r="DG3616">
        <v>0</v>
      </c>
      <c r="DH3616">
        <v>0</v>
      </c>
      <c r="DI3616">
        <v>300</v>
      </c>
      <c r="DJ3616">
        <v>0</v>
      </c>
      <c r="DK3616">
        <v>0</v>
      </c>
      <c r="DL3616">
        <v>0</v>
      </c>
      <c r="DM3616">
        <v>200</v>
      </c>
      <c r="DN3616">
        <v>0</v>
      </c>
      <c r="DO3616">
        <v>0</v>
      </c>
      <c r="DP3616">
        <v>0</v>
      </c>
      <c r="DQ3616">
        <v>200</v>
      </c>
      <c r="DR3616">
        <v>0</v>
      </c>
      <c r="DS3616">
        <v>0</v>
      </c>
      <c r="DT3616">
        <v>200</v>
      </c>
      <c r="DU3616">
        <v>0.14000000000000001</v>
      </c>
      <c r="DV3616">
        <v>0</v>
      </c>
      <c r="DW3616">
        <v>0</v>
      </c>
      <c r="DX3616">
        <v>0</v>
      </c>
      <c r="DY3616" s="4">
        <v>47514</v>
      </c>
      <c r="DZ3616" s="3" t="s">
        <v>6953</v>
      </c>
      <c r="EA3616">
        <v>0</v>
      </c>
      <c r="EB3616">
        <v>0</v>
      </c>
      <c r="EC3616">
        <v>600</v>
      </c>
      <c r="ED3616">
        <v>0</v>
      </c>
      <c r="EE3616">
        <v>0</v>
      </c>
      <c r="EF3616">
        <v>600</v>
      </c>
      <c r="EG3616">
        <v>200</v>
      </c>
      <c r="EH3616">
        <v>0</v>
      </c>
      <c r="EI3616" s="3" t="s">
        <v>8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14</v>
      </c>
      <c r="C3617" s="3" t="s">
        <v>13</v>
      </c>
      <c r="D3617" s="3" t="s">
        <v>14</v>
      </c>
      <c r="E3617" s="3" t="s">
        <v>423</v>
      </c>
      <c r="F3617" s="3" t="s">
        <v>424</v>
      </c>
      <c r="G3617" s="3" t="s">
        <v>1037</v>
      </c>
      <c r="H3617" s="3" t="s">
        <v>1038</v>
      </c>
      <c r="I3617" s="3" t="s">
        <v>161</v>
      </c>
      <c r="J3617" s="3" t="s">
        <v>162</v>
      </c>
      <c r="K3617" s="3" t="s">
        <v>1388</v>
      </c>
      <c r="L3617" s="3" t="s">
        <v>1381</v>
      </c>
      <c r="M3617" s="3" t="s">
        <v>429</v>
      </c>
      <c r="N3617" s="3" t="s">
        <v>431</v>
      </c>
      <c r="O3617">
        <v>3</v>
      </c>
      <c r="P3617" s="3" t="s">
        <v>3955</v>
      </c>
      <c r="Q3617" s="3" t="s">
        <v>3955</v>
      </c>
      <c r="R3617" s="3" t="s">
        <v>3955</v>
      </c>
      <c r="S3617" s="3" t="s">
        <v>3908</v>
      </c>
      <c r="T3617" s="3" t="s">
        <v>5187</v>
      </c>
      <c r="U3617" s="3" t="s">
        <v>432</v>
      </c>
      <c r="V3617" s="3" t="s">
        <v>433</v>
      </c>
      <c r="W3617" s="3" t="s">
        <v>490</v>
      </c>
      <c r="X3617" s="3" t="s">
        <v>491</v>
      </c>
      <c r="Y3617" s="3" t="s">
        <v>435</v>
      </c>
      <c r="Z3617" s="3" t="s">
        <v>616</v>
      </c>
      <c r="AA3617" s="3" t="s">
        <v>436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3</v>
      </c>
      <c r="CH3617">
        <v>0</v>
      </c>
      <c r="CI3617">
        <v>0</v>
      </c>
      <c r="CJ3617">
        <v>0</v>
      </c>
      <c r="CK3617">
        <v>3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1</v>
      </c>
      <c r="DN3617">
        <v>0</v>
      </c>
      <c r="DO3617">
        <v>0</v>
      </c>
      <c r="DP3617">
        <v>0</v>
      </c>
      <c r="DQ3617">
        <v>1</v>
      </c>
      <c r="DR3617">
        <v>0</v>
      </c>
      <c r="DS3617">
        <v>0</v>
      </c>
      <c r="DT3617">
        <v>1</v>
      </c>
      <c r="DU3617">
        <v>206.25</v>
      </c>
      <c r="DV3617">
        <v>0</v>
      </c>
      <c r="DW3617">
        <v>0</v>
      </c>
      <c r="DX3617">
        <v>0</v>
      </c>
      <c r="DY3617" s="4">
        <v>47848</v>
      </c>
      <c r="DZ3617" s="3" t="s">
        <v>6953</v>
      </c>
      <c r="EA3617">
        <v>0</v>
      </c>
      <c r="EB3617">
        <v>0</v>
      </c>
      <c r="EC3617">
        <v>4</v>
      </c>
      <c r="ED3617">
        <v>0</v>
      </c>
      <c r="EE3617">
        <v>0</v>
      </c>
      <c r="EF3617">
        <v>4</v>
      </c>
      <c r="EG3617">
        <v>2</v>
      </c>
      <c r="EH3617">
        <v>0</v>
      </c>
      <c r="EI3617" s="3" t="s">
        <v>8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14</v>
      </c>
      <c r="C3618" s="3" t="s">
        <v>13</v>
      </c>
      <c r="D3618" s="3" t="s">
        <v>14</v>
      </c>
      <c r="E3618" s="3" t="s">
        <v>423</v>
      </c>
      <c r="F3618" s="3" t="s">
        <v>424</v>
      </c>
      <c r="G3618" s="3" t="s">
        <v>1037</v>
      </c>
      <c r="H3618" s="3" t="s">
        <v>1038</v>
      </c>
      <c r="I3618" s="3" t="s">
        <v>117</v>
      </c>
      <c r="J3618" s="3" t="s">
        <v>118</v>
      </c>
      <c r="K3618" s="3" t="s">
        <v>1388</v>
      </c>
      <c r="L3618" s="3" t="s">
        <v>1381</v>
      </c>
      <c r="M3618" s="3" t="s">
        <v>429</v>
      </c>
      <c r="N3618" s="3" t="s">
        <v>431</v>
      </c>
      <c r="O3618">
        <v>5</v>
      </c>
      <c r="P3618" s="3" t="s">
        <v>3955</v>
      </c>
      <c r="Q3618" s="3" t="s">
        <v>3955</v>
      </c>
      <c r="R3618" s="3" t="s">
        <v>3955</v>
      </c>
      <c r="S3618" s="3" t="s">
        <v>4015</v>
      </c>
      <c r="T3618" s="3" t="s">
        <v>4016</v>
      </c>
      <c r="U3618" s="3" t="s">
        <v>469</v>
      </c>
      <c r="V3618" s="3" t="s">
        <v>439</v>
      </c>
      <c r="W3618" s="3" t="s">
        <v>439</v>
      </c>
      <c r="X3618" s="3" t="s">
        <v>5445</v>
      </c>
      <c r="Y3618" s="3" t="s">
        <v>435</v>
      </c>
      <c r="Z3618" s="3" t="s">
        <v>4472</v>
      </c>
      <c r="AA3618" s="3" t="s">
        <v>436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0</v>
      </c>
      <c r="DN3618">
        <v>5</v>
      </c>
      <c r="DO3618">
        <v>0</v>
      </c>
      <c r="DP3618">
        <v>0</v>
      </c>
      <c r="DQ3618">
        <v>5</v>
      </c>
      <c r="DR3618">
        <v>0</v>
      </c>
      <c r="DS3618">
        <v>0</v>
      </c>
      <c r="DT3618">
        <v>5</v>
      </c>
      <c r="DU3618">
        <v>1.2500000000000001E-2</v>
      </c>
      <c r="DV3618">
        <v>0</v>
      </c>
      <c r="DW3618">
        <v>0</v>
      </c>
      <c r="DX3618">
        <v>0</v>
      </c>
      <c r="DY3618" s="4">
        <v>46996</v>
      </c>
      <c r="DZ3618" s="3" t="s">
        <v>6953</v>
      </c>
      <c r="EA3618">
        <v>0</v>
      </c>
      <c r="EB3618">
        <v>0</v>
      </c>
      <c r="EC3618">
        <v>5</v>
      </c>
      <c r="ED3618">
        <v>0</v>
      </c>
      <c r="EE3618">
        <v>0</v>
      </c>
      <c r="EF3618">
        <v>5</v>
      </c>
      <c r="EG3618">
        <v>5</v>
      </c>
      <c r="EH3618">
        <v>0</v>
      </c>
      <c r="EI3618" s="3" t="s">
        <v>8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14</v>
      </c>
      <c r="C3619" s="3" t="s">
        <v>13</v>
      </c>
      <c r="D3619" s="3" t="s">
        <v>14</v>
      </c>
      <c r="E3619" s="3" t="s">
        <v>1592</v>
      </c>
      <c r="F3619" s="3" t="s">
        <v>14</v>
      </c>
      <c r="G3619" s="3" t="s">
        <v>1037</v>
      </c>
      <c r="H3619" s="3" t="s">
        <v>1038</v>
      </c>
      <c r="I3619" s="3" t="s">
        <v>57</v>
      </c>
      <c r="J3619" s="3" t="s">
        <v>58</v>
      </c>
      <c r="K3619" s="3" t="s">
        <v>1039</v>
      </c>
      <c r="L3619" s="3" t="s">
        <v>1040</v>
      </c>
      <c r="M3619" s="3" t="s">
        <v>429</v>
      </c>
      <c r="N3619" s="3" t="s">
        <v>431</v>
      </c>
      <c r="O3619">
        <v>4</v>
      </c>
      <c r="P3619" s="3" t="s">
        <v>3955</v>
      </c>
      <c r="Q3619" s="3" t="s">
        <v>3955</v>
      </c>
      <c r="R3619" s="3" t="s">
        <v>3955</v>
      </c>
      <c r="S3619" s="3" t="s">
        <v>3599</v>
      </c>
      <c r="T3619" s="3" t="s">
        <v>3600</v>
      </c>
      <c r="U3619" s="3" t="s">
        <v>446</v>
      </c>
      <c r="V3619" s="3" t="s">
        <v>433</v>
      </c>
      <c r="W3619" s="3" t="s">
        <v>533</v>
      </c>
      <c r="X3619" s="3" t="s">
        <v>534</v>
      </c>
      <c r="Y3619" s="3" t="s">
        <v>435</v>
      </c>
      <c r="Z3619" s="3" t="s">
        <v>616</v>
      </c>
      <c r="AA3619" s="3" t="s">
        <v>436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1</v>
      </c>
      <c r="BJ3619">
        <v>0</v>
      </c>
      <c r="BK3619">
        <v>0</v>
      </c>
      <c r="BL3619">
        <v>0</v>
      </c>
      <c r="BM3619">
        <v>1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1</v>
      </c>
      <c r="BZ3619">
        <v>0</v>
      </c>
      <c r="CA3619">
        <v>0</v>
      </c>
      <c r="CB3619">
        <v>0</v>
      </c>
      <c r="CC3619">
        <v>1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4</v>
      </c>
      <c r="CX3619">
        <v>0</v>
      </c>
      <c r="CY3619">
        <v>0</v>
      </c>
      <c r="CZ3619">
        <v>0</v>
      </c>
      <c r="DA3619">
        <v>4</v>
      </c>
      <c r="DB3619">
        <v>0</v>
      </c>
      <c r="DC3619">
        <v>0</v>
      </c>
      <c r="DD3619">
        <v>0</v>
      </c>
      <c r="DE3619">
        <v>7</v>
      </c>
      <c r="DF3619">
        <v>0</v>
      </c>
      <c r="DG3619">
        <v>0</v>
      </c>
      <c r="DH3619">
        <v>0</v>
      </c>
      <c r="DI3619">
        <v>7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0</v>
      </c>
      <c r="DQ3619">
        <v>0</v>
      </c>
      <c r="DR3619">
        <v>0</v>
      </c>
      <c r="DS3619">
        <v>0</v>
      </c>
      <c r="DT3619">
        <v>0</v>
      </c>
      <c r="DU3619">
        <v>21.88</v>
      </c>
      <c r="DV3619">
        <v>0</v>
      </c>
      <c r="DW3619">
        <v>0</v>
      </c>
      <c r="DX3619">
        <v>0</v>
      </c>
      <c r="DY3619" s="4"/>
      <c r="DZ3619" s="3" t="s">
        <v>6953</v>
      </c>
      <c r="EA3619">
        <v>0</v>
      </c>
      <c r="EB3619">
        <v>0</v>
      </c>
      <c r="EC3619">
        <v>13</v>
      </c>
      <c r="ED3619">
        <v>0</v>
      </c>
      <c r="EE3619">
        <v>0</v>
      </c>
      <c r="EF3619">
        <v>13</v>
      </c>
      <c r="EG3619">
        <v>3.25</v>
      </c>
      <c r="EH3619">
        <v>0</v>
      </c>
      <c r="EI3619" s="3" t="s">
        <v>8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14</v>
      </c>
      <c r="C3620" s="3" t="s">
        <v>13</v>
      </c>
      <c r="D3620" s="3" t="s">
        <v>14</v>
      </c>
      <c r="E3620" s="3" t="s">
        <v>423</v>
      </c>
      <c r="F3620" s="3" t="s">
        <v>424</v>
      </c>
      <c r="G3620" s="3" t="s">
        <v>1037</v>
      </c>
      <c r="H3620" s="3" t="s">
        <v>1038</v>
      </c>
      <c r="I3620" s="3" t="s">
        <v>306</v>
      </c>
      <c r="J3620" s="3" t="s">
        <v>307</v>
      </c>
      <c r="K3620" s="3" t="s">
        <v>1388</v>
      </c>
      <c r="L3620" s="3" t="s">
        <v>1381</v>
      </c>
      <c r="M3620" s="3" t="s">
        <v>429</v>
      </c>
      <c r="N3620" s="3" t="s">
        <v>431</v>
      </c>
      <c r="O3620">
        <v>5</v>
      </c>
      <c r="P3620" s="3" t="s">
        <v>3955</v>
      </c>
      <c r="Q3620" s="3" t="s">
        <v>3955</v>
      </c>
      <c r="R3620" s="3" t="s">
        <v>3955</v>
      </c>
      <c r="S3620" s="3" t="s">
        <v>2071</v>
      </c>
      <c r="T3620" s="3" t="s">
        <v>2200</v>
      </c>
      <c r="U3620" s="3" t="s">
        <v>432</v>
      </c>
      <c r="V3620" s="3" t="s">
        <v>433</v>
      </c>
      <c r="W3620" s="3" t="s">
        <v>533</v>
      </c>
      <c r="X3620" s="3" t="s">
        <v>534</v>
      </c>
      <c r="Y3620" s="3" t="s">
        <v>442</v>
      </c>
      <c r="Z3620" s="3" t="s">
        <v>4473</v>
      </c>
      <c r="AA3620" s="3" t="s">
        <v>436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10</v>
      </c>
      <c r="DN3620">
        <v>0</v>
      </c>
      <c r="DO3620">
        <v>0</v>
      </c>
      <c r="DP3620">
        <v>0</v>
      </c>
      <c r="DQ3620">
        <v>10</v>
      </c>
      <c r="DR3620">
        <v>0</v>
      </c>
      <c r="DS3620">
        <v>0</v>
      </c>
      <c r="DT3620">
        <v>10</v>
      </c>
      <c r="DU3620">
        <v>15.678750000000001</v>
      </c>
      <c r="DV3620">
        <v>0</v>
      </c>
      <c r="DW3620">
        <v>0</v>
      </c>
      <c r="DX3620">
        <v>0</v>
      </c>
      <c r="DY3620" s="4">
        <v>46326</v>
      </c>
      <c r="DZ3620" s="3" t="s">
        <v>6953</v>
      </c>
      <c r="EA3620">
        <v>0</v>
      </c>
      <c r="EB3620">
        <v>0</v>
      </c>
      <c r="EC3620">
        <v>10</v>
      </c>
      <c r="ED3620">
        <v>0</v>
      </c>
      <c r="EE3620">
        <v>0</v>
      </c>
      <c r="EF3620">
        <v>10</v>
      </c>
      <c r="EG3620">
        <v>10</v>
      </c>
      <c r="EH3620">
        <v>0</v>
      </c>
      <c r="EI3620" s="3" t="s">
        <v>8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14</v>
      </c>
      <c r="C3621" s="3" t="s">
        <v>13</v>
      </c>
      <c r="D3621" s="3" t="s">
        <v>14</v>
      </c>
      <c r="E3621" s="3" t="s">
        <v>423</v>
      </c>
      <c r="F3621" s="3" t="s">
        <v>424</v>
      </c>
      <c r="G3621" s="3" t="s">
        <v>1037</v>
      </c>
      <c r="H3621" s="3" t="s">
        <v>1038</v>
      </c>
      <c r="I3621" s="3" t="s">
        <v>43</v>
      </c>
      <c r="J3621" s="3" t="s">
        <v>44</v>
      </c>
      <c r="K3621" s="3" t="s">
        <v>1039</v>
      </c>
      <c r="L3621" s="3" t="s">
        <v>1040</v>
      </c>
      <c r="M3621" s="3" t="s">
        <v>429</v>
      </c>
      <c r="N3621" s="3" t="s">
        <v>431</v>
      </c>
      <c r="O3621">
        <v>3</v>
      </c>
      <c r="P3621" s="3" t="s">
        <v>3955</v>
      </c>
      <c r="Q3621" s="3" t="s">
        <v>3955</v>
      </c>
      <c r="R3621" s="3" t="s">
        <v>3955</v>
      </c>
      <c r="S3621" s="3" t="s">
        <v>5992</v>
      </c>
      <c r="T3621" s="3" t="s">
        <v>5993</v>
      </c>
      <c r="U3621" s="3" t="s">
        <v>449</v>
      </c>
      <c r="V3621" s="3" t="s">
        <v>433</v>
      </c>
      <c r="W3621" s="3" t="s">
        <v>533</v>
      </c>
      <c r="X3621" s="3" t="s">
        <v>534</v>
      </c>
      <c r="Y3621" s="3" t="s">
        <v>435</v>
      </c>
      <c r="Z3621" s="3" t="s">
        <v>616</v>
      </c>
      <c r="AA3621" s="3" t="s">
        <v>436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1</v>
      </c>
      <c r="CH3621">
        <v>0</v>
      </c>
      <c r="CI3621">
        <v>0</v>
      </c>
      <c r="CJ3621">
        <v>0</v>
      </c>
      <c r="CK3621">
        <v>1</v>
      </c>
      <c r="CL3621">
        <v>0</v>
      </c>
      <c r="CM3621">
        <v>0</v>
      </c>
      <c r="CN3621">
        <v>0</v>
      </c>
      <c r="CO3621">
        <v>1</v>
      </c>
      <c r="CP3621">
        <v>0</v>
      </c>
      <c r="CQ3621">
        <v>0</v>
      </c>
      <c r="CR3621">
        <v>0</v>
      </c>
      <c r="CS3621">
        <v>1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0</v>
      </c>
      <c r="DU3621">
        <v>44.625</v>
      </c>
      <c r="DV3621">
        <v>0</v>
      </c>
      <c r="DW3621">
        <v>0</v>
      </c>
      <c r="DX3621">
        <v>0</v>
      </c>
      <c r="DY3621" s="4"/>
      <c r="DZ3621" s="3" t="s">
        <v>6953</v>
      </c>
      <c r="EA3621">
        <v>0</v>
      </c>
      <c r="EB3621">
        <v>0</v>
      </c>
      <c r="EC3621">
        <v>2</v>
      </c>
      <c r="ED3621">
        <v>0</v>
      </c>
      <c r="EE3621">
        <v>0</v>
      </c>
      <c r="EF3621">
        <v>2</v>
      </c>
      <c r="EG3621">
        <v>1</v>
      </c>
      <c r="EH3621">
        <v>0</v>
      </c>
      <c r="EI3621" s="3" t="s">
        <v>8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14</v>
      </c>
      <c r="C3622" s="3" t="s">
        <v>13</v>
      </c>
      <c r="D3622" s="3" t="s">
        <v>14</v>
      </c>
      <c r="E3622" s="3" t="s">
        <v>1592</v>
      </c>
      <c r="F3622" s="3" t="s">
        <v>14</v>
      </c>
      <c r="G3622" s="3" t="s">
        <v>1037</v>
      </c>
      <c r="H3622" s="3" t="s">
        <v>1038</v>
      </c>
      <c r="I3622" s="3" t="s">
        <v>278</v>
      </c>
      <c r="J3622" s="3" t="s">
        <v>279</v>
      </c>
      <c r="K3622" s="3" t="s">
        <v>1388</v>
      </c>
      <c r="L3622" s="3" t="s">
        <v>1418</v>
      </c>
      <c r="M3622" s="3" t="s">
        <v>429</v>
      </c>
      <c r="N3622" s="3" t="s">
        <v>431</v>
      </c>
      <c r="O3622">
        <v>3</v>
      </c>
      <c r="P3622" s="3" t="s">
        <v>3955</v>
      </c>
      <c r="Q3622" s="3" t="s">
        <v>3955</v>
      </c>
      <c r="R3622" s="3" t="s">
        <v>3955</v>
      </c>
      <c r="S3622" s="3" t="s">
        <v>5910</v>
      </c>
      <c r="T3622" s="3" t="s">
        <v>5911</v>
      </c>
      <c r="U3622" s="3" t="s">
        <v>469</v>
      </c>
      <c r="V3622" s="3" t="s">
        <v>439</v>
      </c>
      <c r="W3622" s="3" t="s">
        <v>5445</v>
      </c>
      <c r="X3622" s="3" t="s">
        <v>5445</v>
      </c>
      <c r="Y3622" s="3" t="s">
        <v>442</v>
      </c>
      <c r="Z3622" s="3" t="s">
        <v>4472</v>
      </c>
      <c r="AA3622" s="3" t="s">
        <v>436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1</v>
      </c>
      <c r="BC3622">
        <v>0</v>
      </c>
      <c r="BD3622">
        <v>0</v>
      </c>
      <c r="BE3622">
        <v>1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1</v>
      </c>
      <c r="CQ3622">
        <v>0</v>
      </c>
      <c r="CR3622">
        <v>0</v>
      </c>
      <c r="CS3622">
        <v>1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0</v>
      </c>
      <c r="DU3622">
        <v>1.25E-4</v>
      </c>
      <c r="DV3622">
        <v>0</v>
      </c>
      <c r="DW3622">
        <v>0</v>
      </c>
      <c r="DX3622">
        <v>0</v>
      </c>
      <c r="DY3622" s="4"/>
      <c r="DZ3622" s="3" t="s">
        <v>6953</v>
      </c>
      <c r="EA3622">
        <v>0</v>
      </c>
      <c r="EB3622">
        <v>0</v>
      </c>
      <c r="EC3622">
        <v>2</v>
      </c>
      <c r="ED3622">
        <v>0</v>
      </c>
      <c r="EE3622">
        <v>0</v>
      </c>
      <c r="EF3622">
        <v>2</v>
      </c>
      <c r="EG3622">
        <v>1</v>
      </c>
      <c r="EH3622">
        <v>0</v>
      </c>
      <c r="EI3622" s="3" t="s">
        <v>8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14</v>
      </c>
      <c r="C3623" s="3" t="s">
        <v>13</v>
      </c>
      <c r="D3623" s="3" t="s">
        <v>14</v>
      </c>
      <c r="E3623" s="3" t="s">
        <v>1604</v>
      </c>
      <c r="F3623" s="3" t="s">
        <v>1605</v>
      </c>
      <c r="G3623" s="3" t="s">
        <v>1037</v>
      </c>
      <c r="H3623" s="3" t="s">
        <v>1038</v>
      </c>
      <c r="I3623" s="3" t="s">
        <v>246</v>
      </c>
      <c r="J3623" s="3" t="s">
        <v>247</v>
      </c>
      <c r="K3623" s="3" t="s">
        <v>1388</v>
      </c>
      <c r="L3623" s="3" t="s">
        <v>1418</v>
      </c>
      <c r="M3623" s="3" t="s">
        <v>429</v>
      </c>
      <c r="N3623" s="3" t="s">
        <v>431</v>
      </c>
      <c r="O3623">
        <v>1</v>
      </c>
      <c r="P3623" s="3" t="s">
        <v>3955</v>
      </c>
      <c r="Q3623" s="3" t="s">
        <v>3955</v>
      </c>
      <c r="R3623" s="3" t="s">
        <v>3955</v>
      </c>
      <c r="S3623" s="3" t="s">
        <v>885</v>
      </c>
      <c r="T3623" s="3" t="s">
        <v>2602</v>
      </c>
      <c r="U3623" s="3" t="s">
        <v>469</v>
      </c>
      <c r="V3623" s="3" t="s">
        <v>439</v>
      </c>
      <c r="W3623" s="3" t="s">
        <v>439</v>
      </c>
      <c r="X3623" s="3" t="s">
        <v>5445</v>
      </c>
      <c r="Y3623" s="3" t="s">
        <v>442</v>
      </c>
      <c r="Z3623" s="3" t="s">
        <v>4473</v>
      </c>
      <c r="AA3623" s="3" t="s">
        <v>436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13</v>
      </c>
      <c r="BB3623">
        <v>0</v>
      </c>
      <c r="BC3623">
        <v>0</v>
      </c>
      <c r="BD3623">
        <v>0</v>
      </c>
      <c r="BE3623">
        <v>13</v>
      </c>
      <c r="BF3623">
        <v>0</v>
      </c>
      <c r="BG3623">
        <v>0</v>
      </c>
      <c r="BH3623">
        <v>0</v>
      </c>
      <c r="BI3623">
        <v>20</v>
      </c>
      <c r="BJ3623">
        <v>0</v>
      </c>
      <c r="BK3623">
        <v>0</v>
      </c>
      <c r="BL3623">
        <v>0</v>
      </c>
      <c r="BM3623">
        <v>20</v>
      </c>
      <c r="BN3623">
        <v>0</v>
      </c>
      <c r="BO3623">
        <v>0</v>
      </c>
      <c r="BP3623">
        <v>0</v>
      </c>
      <c r="BQ3623">
        <v>16</v>
      </c>
      <c r="BR3623">
        <v>0</v>
      </c>
      <c r="BS3623">
        <v>0</v>
      </c>
      <c r="BT3623">
        <v>0</v>
      </c>
      <c r="BU3623">
        <v>16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5</v>
      </c>
      <c r="DF3623">
        <v>0</v>
      </c>
      <c r="DG3623">
        <v>0</v>
      </c>
      <c r="DH3623">
        <v>0</v>
      </c>
      <c r="DI3623">
        <v>5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0</v>
      </c>
      <c r="DU3623">
        <v>0.392625</v>
      </c>
      <c r="DV3623">
        <v>0</v>
      </c>
      <c r="DW3623">
        <v>0</v>
      </c>
      <c r="DX3623">
        <v>0</v>
      </c>
      <c r="DY3623" s="4"/>
      <c r="DZ3623" s="3" t="s">
        <v>6953</v>
      </c>
      <c r="EA3623">
        <v>0</v>
      </c>
      <c r="EB3623">
        <v>0</v>
      </c>
      <c r="EC3623">
        <v>54</v>
      </c>
      <c r="ED3623">
        <v>0</v>
      </c>
      <c r="EE3623">
        <v>0</v>
      </c>
      <c r="EF3623">
        <v>54</v>
      </c>
      <c r="EG3623">
        <v>13.5</v>
      </c>
      <c r="EH3623">
        <v>0</v>
      </c>
      <c r="EI3623" s="3" t="s">
        <v>8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14</v>
      </c>
      <c r="C3624" s="3" t="s">
        <v>13</v>
      </c>
      <c r="D3624" s="3" t="s">
        <v>14</v>
      </c>
      <c r="E3624" s="3" t="s">
        <v>1592</v>
      </c>
      <c r="F3624" s="3" t="s">
        <v>14</v>
      </c>
      <c r="G3624" s="3" t="s">
        <v>1037</v>
      </c>
      <c r="H3624" s="3" t="s">
        <v>1038</v>
      </c>
      <c r="I3624" s="3" t="s">
        <v>209</v>
      </c>
      <c r="J3624" s="3" t="s">
        <v>210</v>
      </c>
      <c r="K3624" s="3" t="s">
        <v>1388</v>
      </c>
      <c r="L3624" s="3" t="s">
        <v>1381</v>
      </c>
      <c r="M3624" s="3" t="s">
        <v>429</v>
      </c>
      <c r="N3624" s="3" t="s">
        <v>431</v>
      </c>
      <c r="O3624">
        <v>1</v>
      </c>
      <c r="P3624" s="3" t="s">
        <v>3955</v>
      </c>
      <c r="Q3624" s="3" t="s">
        <v>3955</v>
      </c>
      <c r="R3624" s="3" t="s">
        <v>3955</v>
      </c>
      <c r="S3624" s="3" t="s">
        <v>1890</v>
      </c>
      <c r="T3624" s="3" t="s">
        <v>2532</v>
      </c>
      <c r="U3624" s="3" t="s">
        <v>469</v>
      </c>
      <c r="V3624" s="3" t="s">
        <v>439</v>
      </c>
      <c r="W3624" s="3" t="s">
        <v>5458</v>
      </c>
      <c r="X3624" s="3" t="s">
        <v>5459</v>
      </c>
      <c r="Y3624" s="3" t="s">
        <v>442</v>
      </c>
      <c r="Z3624" s="3" t="s">
        <v>4472</v>
      </c>
      <c r="AA3624" s="3" t="s">
        <v>436</v>
      </c>
      <c r="AB3624">
        <v>0</v>
      </c>
      <c r="AC3624">
        <v>0</v>
      </c>
      <c r="AD3624">
        <v>20</v>
      </c>
      <c r="AE3624">
        <v>0</v>
      </c>
      <c r="AF3624">
        <v>0</v>
      </c>
      <c r="AG3624">
        <v>2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43</v>
      </c>
      <c r="BC3624">
        <v>0</v>
      </c>
      <c r="BD3624">
        <v>0</v>
      </c>
      <c r="BE3624">
        <v>43</v>
      </c>
      <c r="BF3624">
        <v>0</v>
      </c>
      <c r="BG3624">
        <v>0</v>
      </c>
      <c r="BH3624">
        <v>0</v>
      </c>
      <c r="BI3624">
        <v>0</v>
      </c>
      <c r="BJ3624">
        <v>147</v>
      </c>
      <c r="BK3624">
        <v>0</v>
      </c>
      <c r="BL3624">
        <v>0</v>
      </c>
      <c r="BM3624">
        <v>147</v>
      </c>
      <c r="BN3624">
        <v>0</v>
      </c>
      <c r="BO3624">
        <v>0</v>
      </c>
      <c r="BP3624">
        <v>0</v>
      </c>
      <c r="BQ3624">
        <v>0</v>
      </c>
      <c r="BR3624">
        <v>46</v>
      </c>
      <c r="BS3624">
        <v>0</v>
      </c>
      <c r="BT3624">
        <v>0</v>
      </c>
      <c r="BU3624">
        <v>46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88</v>
      </c>
      <c r="DG3624">
        <v>0</v>
      </c>
      <c r="DH3624">
        <v>0</v>
      </c>
      <c r="DI3624">
        <v>88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0</v>
      </c>
      <c r="DU3624">
        <v>15.850182999999999</v>
      </c>
      <c r="DV3624">
        <v>0</v>
      </c>
      <c r="DW3624">
        <v>0</v>
      </c>
      <c r="DX3624">
        <v>0</v>
      </c>
      <c r="DY3624" s="4"/>
      <c r="DZ3624" s="3" t="s">
        <v>6953</v>
      </c>
      <c r="EA3624">
        <v>0</v>
      </c>
      <c r="EB3624">
        <v>0</v>
      </c>
      <c r="EC3624">
        <v>344</v>
      </c>
      <c r="ED3624">
        <v>0</v>
      </c>
      <c r="EE3624">
        <v>0</v>
      </c>
      <c r="EF3624">
        <v>344</v>
      </c>
      <c r="EG3624">
        <v>68.8</v>
      </c>
      <c r="EH3624">
        <v>0</v>
      </c>
      <c r="EI3624" s="3" t="s">
        <v>8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14</v>
      </c>
      <c r="C3625" s="3" t="s">
        <v>13</v>
      </c>
      <c r="D3625" s="3" t="s">
        <v>14</v>
      </c>
      <c r="E3625" s="3" t="s">
        <v>423</v>
      </c>
      <c r="F3625" s="3" t="s">
        <v>424</v>
      </c>
      <c r="G3625" s="3" t="s">
        <v>425</v>
      </c>
      <c r="H3625" s="3" t="s">
        <v>426</v>
      </c>
      <c r="I3625" s="3" t="s">
        <v>107</v>
      </c>
      <c r="J3625" s="3" t="s">
        <v>108</v>
      </c>
      <c r="K3625" s="3" t="s">
        <v>427</v>
      </c>
      <c r="L3625" s="3" t="s">
        <v>428</v>
      </c>
      <c r="M3625" s="3" t="s">
        <v>429</v>
      </c>
      <c r="N3625" s="3" t="s">
        <v>430</v>
      </c>
      <c r="O3625">
        <v>3</v>
      </c>
      <c r="P3625" s="3" t="s">
        <v>3955</v>
      </c>
      <c r="Q3625" s="3" t="s">
        <v>3955</v>
      </c>
      <c r="R3625" s="3" t="s">
        <v>3955</v>
      </c>
      <c r="S3625" s="3" t="s">
        <v>6685</v>
      </c>
      <c r="T3625" s="3" t="s">
        <v>6686</v>
      </c>
      <c r="U3625" s="3" t="s">
        <v>584</v>
      </c>
      <c r="V3625" s="3" t="s">
        <v>439</v>
      </c>
      <c r="W3625" s="3" t="s">
        <v>439</v>
      </c>
      <c r="X3625" s="3" t="s">
        <v>5445</v>
      </c>
      <c r="Y3625" s="3" t="s">
        <v>442</v>
      </c>
      <c r="Z3625" s="3" t="s">
        <v>616</v>
      </c>
      <c r="AA3625" s="3" t="s">
        <v>436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4</v>
      </c>
      <c r="CH3625">
        <v>0</v>
      </c>
      <c r="CI3625">
        <v>0</v>
      </c>
      <c r="CJ3625">
        <v>0</v>
      </c>
      <c r="CK3625">
        <v>4</v>
      </c>
      <c r="CL3625">
        <v>0</v>
      </c>
      <c r="CM3625">
        <v>0</v>
      </c>
      <c r="CN3625">
        <v>0</v>
      </c>
      <c r="CO3625">
        <v>4</v>
      </c>
      <c r="CP3625">
        <v>0</v>
      </c>
      <c r="CQ3625">
        <v>0</v>
      </c>
      <c r="CR3625">
        <v>0</v>
      </c>
      <c r="CS3625">
        <v>4</v>
      </c>
      <c r="CT3625">
        <v>0</v>
      </c>
      <c r="CU3625">
        <v>0</v>
      </c>
      <c r="CV3625">
        <v>0</v>
      </c>
      <c r="CW3625">
        <v>8</v>
      </c>
      <c r="CX3625">
        <v>0</v>
      </c>
      <c r="CY3625">
        <v>0</v>
      </c>
      <c r="CZ3625">
        <v>0</v>
      </c>
      <c r="DA3625">
        <v>8</v>
      </c>
      <c r="DB3625">
        <v>0</v>
      </c>
      <c r="DC3625">
        <v>0</v>
      </c>
      <c r="DD3625">
        <v>0</v>
      </c>
      <c r="DE3625">
        <v>29</v>
      </c>
      <c r="DF3625">
        <v>0</v>
      </c>
      <c r="DG3625">
        <v>0</v>
      </c>
      <c r="DH3625">
        <v>0</v>
      </c>
      <c r="DI3625">
        <v>29</v>
      </c>
      <c r="DJ3625">
        <v>0</v>
      </c>
      <c r="DK3625">
        <v>0</v>
      </c>
      <c r="DL3625">
        <v>0</v>
      </c>
      <c r="DM3625">
        <v>5</v>
      </c>
      <c r="DN3625">
        <v>0</v>
      </c>
      <c r="DO3625">
        <v>0</v>
      </c>
      <c r="DP3625">
        <v>0</v>
      </c>
      <c r="DQ3625">
        <v>5</v>
      </c>
      <c r="DR3625">
        <v>0</v>
      </c>
      <c r="DS3625">
        <v>0</v>
      </c>
      <c r="DT3625">
        <v>5</v>
      </c>
      <c r="DU3625">
        <v>9.89</v>
      </c>
      <c r="DV3625">
        <v>0</v>
      </c>
      <c r="DW3625">
        <v>0</v>
      </c>
      <c r="DX3625">
        <v>0</v>
      </c>
      <c r="DY3625" s="4">
        <v>45964</v>
      </c>
      <c r="DZ3625" s="3" t="s">
        <v>6953</v>
      </c>
      <c r="EA3625">
        <v>0</v>
      </c>
      <c r="EB3625">
        <v>0</v>
      </c>
      <c r="EC3625">
        <v>50</v>
      </c>
      <c r="ED3625">
        <v>0</v>
      </c>
      <c r="EE3625">
        <v>0</v>
      </c>
      <c r="EF3625">
        <v>50</v>
      </c>
      <c r="EG3625">
        <v>10</v>
      </c>
      <c r="EH3625">
        <v>0</v>
      </c>
      <c r="EI3625" s="3" t="s">
        <v>8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14</v>
      </c>
      <c r="C3626" s="3" t="s">
        <v>13</v>
      </c>
      <c r="D3626" s="3" t="s">
        <v>14</v>
      </c>
      <c r="E3626" s="3" t="s">
        <v>1604</v>
      </c>
      <c r="F3626" s="3" t="s">
        <v>1605</v>
      </c>
      <c r="G3626" s="3" t="s">
        <v>1037</v>
      </c>
      <c r="H3626" s="3" t="s">
        <v>1038</v>
      </c>
      <c r="I3626" s="3" t="s">
        <v>282</v>
      </c>
      <c r="J3626" s="3" t="s">
        <v>283</v>
      </c>
      <c r="K3626" s="3" t="s">
        <v>1388</v>
      </c>
      <c r="L3626" s="3" t="s">
        <v>1381</v>
      </c>
      <c r="M3626" s="3" t="s">
        <v>429</v>
      </c>
      <c r="N3626" s="3" t="s">
        <v>431</v>
      </c>
      <c r="O3626">
        <v>4</v>
      </c>
      <c r="P3626" s="3" t="s">
        <v>3955</v>
      </c>
      <c r="Q3626" s="3" t="s">
        <v>3955</v>
      </c>
      <c r="R3626" s="3" t="s">
        <v>3955</v>
      </c>
      <c r="S3626" s="3" t="s">
        <v>1890</v>
      </c>
      <c r="T3626" s="3" t="s">
        <v>2532</v>
      </c>
      <c r="U3626" s="3" t="s">
        <v>469</v>
      </c>
      <c r="V3626" s="3" t="s">
        <v>439</v>
      </c>
      <c r="W3626" s="3" t="s">
        <v>5458</v>
      </c>
      <c r="X3626" s="3" t="s">
        <v>5459</v>
      </c>
      <c r="Y3626" s="3" t="s">
        <v>442</v>
      </c>
      <c r="Z3626" s="3" t="s">
        <v>4472</v>
      </c>
      <c r="AA3626" s="3" t="s">
        <v>436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28</v>
      </c>
      <c r="CY3626">
        <v>0</v>
      </c>
      <c r="CZ3626">
        <v>0</v>
      </c>
      <c r="DA3626">
        <v>28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52</v>
      </c>
      <c r="DO3626">
        <v>0</v>
      </c>
      <c r="DP3626">
        <v>0</v>
      </c>
      <c r="DQ3626">
        <v>52</v>
      </c>
      <c r="DR3626">
        <v>0</v>
      </c>
      <c r="DS3626">
        <v>0</v>
      </c>
      <c r="DT3626">
        <v>52</v>
      </c>
      <c r="DU3626">
        <v>22.700365999999999</v>
      </c>
      <c r="DV3626">
        <v>0</v>
      </c>
      <c r="DW3626">
        <v>0</v>
      </c>
      <c r="DX3626">
        <v>0</v>
      </c>
      <c r="DY3626" s="4">
        <v>46387</v>
      </c>
      <c r="DZ3626" s="3" t="s">
        <v>6953</v>
      </c>
      <c r="EA3626">
        <v>0</v>
      </c>
      <c r="EB3626">
        <v>0</v>
      </c>
      <c r="EC3626">
        <v>80</v>
      </c>
      <c r="ED3626">
        <v>0</v>
      </c>
      <c r="EE3626">
        <v>0</v>
      </c>
      <c r="EF3626">
        <v>80</v>
      </c>
      <c r="EG3626">
        <v>40</v>
      </c>
      <c r="EH3626">
        <v>0</v>
      </c>
      <c r="EI3626" s="3" t="s">
        <v>8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14</v>
      </c>
      <c r="C3627" s="3" t="s">
        <v>13</v>
      </c>
      <c r="D3627" s="3" t="s">
        <v>14</v>
      </c>
      <c r="E3627" s="3" t="s">
        <v>423</v>
      </c>
      <c r="F3627" s="3" t="s">
        <v>424</v>
      </c>
      <c r="G3627" s="3" t="s">
        <v>1037</v>
      </c>
      <c r="H3627" s="3" t="s">
        <v>1038</v>
      </c>
      <c r="I3627" s="3" t="s">
        <v>36</v>
      </c>
      <c r="J3627" s="3" t="s">
        <v>37</v>
      </c>
      <c r="K3627" s="3" t="s">
        <v>1039</v>
      </c>
      <c r="L3627" s="3" t="s">
        <v>1040</v>
      </c>
      <c r="M3627" s="3" t="s">
        <v>429</v>
      </c>
      <c r="N3627" s="3" t="s">
        <v>431</v>
      </c>
      <c r="O3627">
        <v>5</v>
      </c>
      <c r="P3627" s="3" t="s">
        <v>3955</v>
      </c>
      <c r="Q3627" s="3" t="s">
        <v>3955</v>
      </c>
      <c r="R3627" s="3" t="s">
        <v>3955</v>
      </c>
      <c r="S3627" s="3" t="s">
        <v>5664</v>
      </c>
      <c r="T3627" s="3" t="s">
        <v>5665</v>
      </c>
      <c r="U3627" s="3" t="s">
        <v>449</v>
      </c>
      <c r="V3627" s="3" t="s">
        <v>433</v>
      </c>
      <c r="W3627" s="3" t="s">
        <v>2095</v>
      </c>
      <c r="X3627" s="3" t="s">
        <v>1070</v>
      </c>
      <c r="Y3627" s="3" t="s">
        <v>435</v>
      </c>
      <c r="Z3627" s="3" t="s">
        <v>616</v>
      </c>
      <c r="AA3627" s="3" t="s">
        <v>436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1</v>
      </c>
      <c r="AT3627">
        <v>0</v>
      </c>
      <c r="AU3627">
        <v>0</v>
      </c>
      <c r="AV3627">
        <v>0</v>
      </c>
      <c r="AW3627">
        <v>1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1</v>
      </c>
      <c r="BZ3627">
        <v>0</v>
      </c>
      <c r="CA3627">
        <v>0</v>
      </c>
      <c r="CB3627">
        <v>0</v>
      </c>
      <c r="CC3627">
        <v>1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2</v>
      </c>
      <c r="DN3627">
        <v>0</v>
      </c>
      <c r="DO3627">
        <v>0</v>
      </c>
      <c r="DP3627">
        <v>0</v>
      </c>
      <c r="DQ3627">
        <v>2</v>
      </c>
      <c r="DR3627">
        <v>0</v>
      </c>
      <c r="DS3627">
        <v>0</v>
      </c>
      <c r="DT3627">
        <v>2</v>
      </c>
      <c r="DU3627">
        <v>68.75</v>
      </c>
      <c r="DV3627">
        <v>0</v>
      </c>
      <c r="DW3627">
        <v>0</v>
      </c>
      <c r="DX3627">
        <v>0</v>
      </c>
      <c r="DY3627" s="4">
        <v>46446</v>
      </c>
      <c r="DZ3627" s="3" t="s">
        <v>6953</v>
      </c>
      <c r="EA3627">
        <v>0</v>
      </c>
      <c r="EB3627">
        <v>0</v>
      </c>
      <c r="EC3627">
        <v>4</v>
      </c>
      <c r="ED3627">
        <v>0</v>
      </c>
      <c r="EE3627">
        <v>0</v>
      </c>
      <c r="EF3627">
        <v>4</v>
      </c>
      <c r="EG3627">
        <v>1.3333330000000001</v>
      </c>
      <c r="EH3627">
        <v>0</v>
      </c>
      <c r="EI3627" s="3" t="s">
        <v>8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14</v>
      </c>
      <c r="C3628" s="3" t="s">
        <v>13</v>
      </c>
      <c r="D3628" s="3" t="s">
        <v>14</v>
      </c>
      <c r="E3628" s="3" t="s">
        <v>423</v>
      </c>
      <c r="F3628" s="3" t="s">
        <v>424</v>
      </c>
      <c r="G3628" s="3" t="s">
        <v>425</v>
      </c>
      <c r="H3628" s="3" t="s">
        <v>426</v>
      </c>
      <c r="I3628" s="3" t="s">
        <v>107</v>
      </c>
      <c r="J3628" s="3" t="s">
        <v>108</v>
      </c>
      <c r="K3628" s="3" t="s">
        <v>427</v>
      </c>
      <c r="L3628" s="3" t="s">
        <v>428</v>
      </c>
      <c r="M3628" s="3" t="s">
        <v>429</v>
      </c>
      <c r="N3628" s="3" t="s">
        <v>430</v>
      </c>
      <c r="O3628">
        <v>3</v>
      </c>
      <c r="P3628" s="3" t="s">
        <v>3955</v>
      </c>
      <c r="Q3628" s="3" t="s">
        <v>3955</v>
      </c>
      <c r="R3628" s="3" t="s">
        <v>3955</v>
      </c>
      <c r="S3628" s="3" t="s">
        <v>6749</v>
      </c>
      <c r="T3628" s="3" t="s">
        <v>6750</v>
      </c>
      <c r="U3628" s="3" t="s">
        <v>432</v>
      </c>
      <c r="V3628" s="3" t="s">
        <v>433</v>
      </c>
      <c r="W3628" s="3" t="s">
        <v>595</v>
      </c>
      <c r="X3628" s="3" t="s">
        <v>595</v>
      </c>
      <c r="Y3628" s="3" t="s">
        <v>435</v>
      </c>
      <c r="Z3628" s="3" t="s">
        <v>4473</v>
      </c>
      <c r="AA3628" s="3" t="s">
        <v>436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4</v>
      </c>
      <c r="CQ3628">
        <v>0</v>
      </c>
      <c r="CR3628">
        <v>0</v>
      </c>
      <c r="CS3628">
        <v>4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0</v>
      </c>
      <c r="DU3628">
        <v>58.1</v>
      </c>
      <c r="DV3628">
        <v>0</v>
      </c>
      <c r="DW3628">
        <v>0</v>
      </c>
      <c r="DX3628">
        <v>0</v>
      </c>
      <c r="DY3628" s="4"/>
      <c r="DZ3628" s="3" t="s">
        <v>6953</v>
      </c>
      <c r="EA3628">
        <v>0</v>
      </c>
      <c r="EB3628">
        <v>0</v>
      </c>
      <c r="EC3628">
        <v>4</v>
      </c>
      <c r="ED3628">
        <v>0</v>
      </c>
      <c r="EE3628">
        <v>0</v>
      </c>
      <c r="EF3628">
        <v>4</v>
      </c>
      <c r="EG3628">
        <v>4</v>
      </c>
      <c r="EH3628">
        <v>0</v>
      </c>
      <c r="EI3628" s="3" t="s">
        <v>8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14</v>
      </c>
      <c r="C3629" s="3" t="s">
        <v>13</v>
      </c>
      <c r="D3629" s="3" t="s">
        <v>14</v>
      </c>
      <c r="E3629" s="3" t="s">
        <v>1604</v>
      </c>
      <c r="F3629" s="3" t="s">
        <v>1605</v>
      </c>
      <c r="G3629" s="3" t="s">
        <v>1037</v>
      </c>
      <c r="H3629" s="3" t="s">
        <v>1038</v>
      </c>
      <c r="I3629" s="3" t="s">
        <v>347</v>
      </c>
      <c r="J3629" s="3" t="s">
        <v>348</v>
      </c>
      <c r="K3629" s="3" t="s">
        <v>1388</v>
      </c>
      <c r="L3629" s="3" t="s">
        <v>1381</v>
      </c>
      <c r="M3629" s="3" t="s">
        <v>429</v>
      </c>
      <c r="N3629" s="3" t="s">
        <v>431</v>
      </c>
      <c r="O3629">
        <v>4</v>
      </c>
      <c r="P3629" s="3" t="s">
        <v>3955</v>
      </c>
      <c r="Q3629" s="3" t="s">
        <v>3955</v>
      </c>
      <c r="R3629" s="3" t="s">
        <v>3955</v>
      </c>
      <c r="S3629" s="3" t="s">
        <v>5740</v>
      </c>
      <c r="T3629" s="3" t="s">
        <v>5741</v>
      </c>
      <c r="U3629" s="3" t="s">
        <v>469</v>
      </c>
      <c r="V3629" s="3" t="s">
        <v>439</v>
      </c>
      <c r="W3629" s="3" t="s">
        <v>439</v>
      </c>
      <c r="X3629" s="3" t="s">
        <v>5445</v>
      </c>
      <c r="Y3629" s="3" t="s">
        <v>435</v>
      </c>
      <c r="Z3629" s="3" t="s">
        <v>4472</v>
      </c>
      <c r="AA3629" s="3" t="s">
        <v>436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10</v>
      </c>
      <c r="CY3629">
        <v>0</v>
      </c>
      <c r="CZ3629">
        <v>0</v>
      </c>
      <c r="DA3629">
        <v>1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0</v>
      </c>
      <c r="DU3629">
        <v>1.25E-3</v>
      </c>
      <c r="DV3629">
        <v>0</v>
      </c>
      <c r="DW3629">
        <v>0</v>
      </c>
      <c r="DX3629">
        <v>0</v>
      </c>
      <c r="DY3629" s="4"/>
      <c r="DZ3629" s="3" t="s">
        <v>6953</v>
      </c>
      <c r="EA3629">
        <v>0</v>
      </c>
      <c r="EB3629">
        <v>0</v>
      </c>
      <c r="EC3629">
        <v>10</v>
      </c>
      <c r="ED3629">
        <v>0</v>
      </c>
      <c r="EE3629">
        <v>0</v>
      </c>
      <c r="EF3629">
        <v>10</v>
      </c>
      <c r="EG3629">
        <v>10</v>
      </c>
      <c r="EH3629">
        <v>0</v>
      </c>
      <c r="EI3629" s="3" t="s">
        <v>8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14</v>
      </c>
      <c r="C3630" s="3" t="s">
        <v>13</v>
      </c>
      <c r="D3630" s="3" t="s">
        <v>14</v>
      </c>
      <c r="E3630" s="3" t="s">
        <v>1592</v>
      </c>
      <c r="F3630" s="3" t="s">
        <v>14</v>
      </c>
      <c r="G3630" s="3" t="s">
        <v>1037</v>
      </c>
      <c r="H3630" s="3" t="s">
        <v>1038</v>
      </c>
      <c r="I3630" s="3" t="s">
        <v>359</v>
      </c>
      <c r="J3630" s="3" t="s">
        <v>360</v>
      </c>
      <c r="K3630" s="3" t="s">
        <v>1388</v>
      </c>
      <c r="L3630" s="3" t="s">
        <v>1381</v>
      </c>
      <c r="M3630" s="3" t="s">
        <v>429</v>
      </c>
      <c r="N3630" s="3" t="s">
        <v>431</v>
      </c>
      <c r="O3630">
        <v>3</v>
      </c>
      <c r="P3630" s="3" t="s">
        <v>3955</v>
      </c>
      <c r="Q3630" s="3" t="s">
        <v>3955</v>
      </c>
      <c r="R3630" s="3" t="s">
        <v>3955</v>
      </c>
      <c r="S3630" s="3" t="s">
        <v>1357</v>
      </c>
      <c r="T3630" s="3" t="s">
        <v>2230</v>
      </c>
      <c r="U3630" s="3" t="s">
        <v>449</v>
      </c>
      <c r="V3630" s="3" t="s">
        <v>433</v>
      </c>
      <c r="W3630" s="3" t="s">
        <v>533</v>
      </c>
      <c r="X3630" s="3" t="s">
        <v>534</v>
      </c>
      <c r="Y3630" s="3" t="s">
        <v>435</v>
      </c>
      <c r="Z3630" s="3" t="s">
        <v>4472</v>
      </c>
      <c r="AA3630" s="3" t="s">
        <v>436</v>
      </c>
      <c r="AB3630">
        <v>0</v>
      </c>
      <c r="AC3630">
        <v>0</v>
      </c>
      <c r="AD3630">
        <v>1</v>
      </c>
      <c r="AE3630">
        <v>0</v>
      </c>
      <c r="AF3630">
        <v>0</v>
      </c>
      <c r="AG3630">
        <v>1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2</v>
      </c>
      <c r="DO3630">
        <v>0</v>
      </c>
      <c r="DP3630">
        <v>0</v>
      </c>
      <c r="DQ3630">
        <v>2</v>
      </c>
      <c r="DR3630">
        <v>0</v>
      </c>
      <c r="DS3630">
        <v>0</v>
      </c>
      <c r="DT3630">
        <v>2</v>
      </c>
      <c r="DU3630">
        <v>3.4734820000000002</v>
      </c>
      <c r="DV3630">
        <v>0</v>
      </c>
      <c r="DW3630">
        <v>0</v>
      </c>
      <c r="DX3630">
        <v>0</v>
      </c>
      <c r="DY3630" s="4">
        <v>45961</v>
      </c>
      <c r="DZ3630" s="3" t="s">
        <v>6953</v>
      </c>
      <c r="EA3630">
        <v>0</v>
      </c>
      <c r="EB3630">
        <v>0</v>
      </c>
      <c r="EC3630">
        <v>3</v>
      </c>
      <c r="ED3630">
        <v>0</v>
      </c>
      <c r="EE3630">
        <v>0</v>
      </c>
      <c r="EF3630">
        <v>3</v>
      </c>
      <c r="EG3630">
        <v>1.5</v>
      </c>
      <c r="EH3630">
        <v>0</v>
      </c>
      <c r="EI3630" s="3" t="s">
        <v>8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14</v>
      </c>
      <c r="C3631" s="3" t="s">
        <v>13</v>
      </c>
      <c r="D3631" s="3" t="s">
        <v>14</v>
      </c>
      <c r="E3631" s="3" t="s">
        <v>1592</v>
      </c>
      <c r="F3631" s="3" t="s">
        <v>14</v>
      </c>
      <c r="G3631" s="3" t="s">
        <v>1037</v>
      </c>
      <c r="H3631" s="3" t="s">
        <v>1038</v>
      </c>
      <c r="I3631" s="3" t="s">
        <v>135</v>
      </c>
      <c r="J3631" s="3" t="s">
        <v>136</v>
      </c>
      <c r="K3631" s="3" t="s">
        <v>1388</v>
      </c>
      <c r="L3631" s="3" t="s">
        <v>1418</v>
      </c>
      <c r="M3631" s="3" t="s">
        <v>429</v>
      </c>
      <c r="N3631" s="3" t="s">
        <v>431</v>
      </c>
      <c r="O3631">
        <v>3</v>
      </c>
      <c r="P3631" s="3" t="s">
        <v>3955</v>
      </c>
      <c r="Q3631" s="3" t="s">
        <v>3955</v>
      </c>
      <c r="R3631" s="3" t="s">
        <v>3955</v>
      </c>
      <c r="S3631" s="3" t="s">
        <v>1357</v>
      </c>
      <c r="T3631" s="3" t="s">
        <v>2230</v>
      </c>
      <c r="U3631" s="3" t="s">
        <v>449</v>
      </c>
      <c r="V3631" s="3" t="s">
        <v>433</v>
      </c>
      <c r="W3631" s="3" t="s">
        <v>533</v>
      </c>
      <c r="X3631" s="3" t="s">
        <v>534</v>
      </c>
      <c r="Y3631" s="3" t="s">
        <v>435</v>
      </c>
      <c r="Z3631" s="3" t="s">
        <v>4472</v>
      </c>
      <c r="AA3631" s="3" t="s">
        <v>436</v>
      </c>
      <c r="AB3631">
        <v>0</v>
      </c>
      <c r="AC3631">
        <v>0</v>
      </c>
      <c r="AD3631">
        <v>1</v>
      </c>
      <c r="AE3631">
        <v>0</v>
      </c>
      <c r="AF3631">
        <v>0</v>
      </c>
      <c r="AG3631">
        <v>1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2</v>
      </c>
      <c r="CY3631">
        <v>0</v>
      </c>
      <c r="CZ3631">
        <v>0</v>
      </c>
      <c r="DA3631">
        <v>2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1</v>
      </c>
      <c r="DO3631">
        <v>0</v>
      </c>
      <c r="DP3631">
        <v>0</v>
      </c>
      <c r="DQ3631">
        <v>1</v>
      </c>
      <c r="DR3631">
        <v>0</v>
      </c>
      <c r="DS3631">
        <v>0</v>
      </c>
      <c r="DT3631">
        <v>1</v>
      </c>
      <c r="DU3631">
        <v>3.4734820000000002</v>
      </c>
      <c r="DV3631">
        <v>0</v>
      </c>
      <c r="DW3631">
        <v>0</v>
      </c>
      <c r="DX3631">
        <v>0</v>
      </c>
      <c r="DY3631" s="4">
        <v>45961</v>
      </c>
      <c r="DZ3631" s="3" t="s">
        <v>6953</v>
      </c>
      <c r="EA3631">
        <v>0</v>
      </c>
      <c r="EB3631">
        <v>0</v>
      </c>
      <c r="EC3631">
        <v>4</v>
      </c>
      <c r="ED3631">
        <v>0</v>
      </c>
      <c r="EE3631">
        <v>0</v>
      </c>
      <c r="EF3631">
        <v>4</v>
      </c>
      <c r="EG3631">
        <v>1.3333330000000001</v>
      </c>
      <c r="EH3631">
        <v>0</v>
      </c>
      <c r="EI3631" s="3" t="s">
        <v>8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14</v>
      </c>
      <c r="C3632" s="3" t="s">
        <v>13</v>
      </c>
      <c r="D3632" s="3" t="s">
        <v>14</v>
      </c>
      <c r="E3632" s="3" t="s">
        <v>1604</v>
      </c>
      <c r="F3632" s="3" t="s">
        <v>1605</v>
      </c>
      <c r="G3632" s="3" t="s">
        <v>1037</v>
      </c>
      <c r="H3632" s="3" t="s">
        <v>1038</v>
      </c>
      <c r="I3632" s="3" t="s">
        <v>55</v>
      </c>
      <c r="J3632" s="3" t="s">
        <v>56</v>
      </c>
      <c r="K3632" s="3" t="s">
        <v>1039</v>
      </c>
      <c r="L3632" s="3" t="s">
        <v>1040</v>
      </c>
      <c r="M3632" s="3" t="s">
        <v>429</v>
      </c>
      <c r="N3632" s="3" t="s">
        <v>431</v>
      </c>
      <c r="O3632">
        <v>4</v>
      </c>
      <c r="P3632" s="3" t="s">
        <v>3955</v>
      </c>
      <c r="Q3632" s="3" t="s">
        <v>3955</v>
      </c>
      <c r="R3632" s="3" t="s">
        <v>3955</v>
      </c>
      <c r="S3632" s="3" t="s">
        <v>1992</v>
      </c>
      <c r="T3632" s="3" t="s">
        <v>2717</v>
      </c>
      <c r="U3632" s="3" t="s">
        <v>449</v>
      </c>
      <c r="V3632" s="3" t="s">
        <v>433</v>
      </c>
      <c r="W3632" s="3" t="s">
        <v>533</v>
      </c>
      <c r="X3632" s="3" t="s">
        <v>534</v>
      </c>
      <c r="Y3632" s="3" t="s">
        <v>435</v>
      </c>
      <c r="Z3632" s="3" t="s">
        <v>616</v>
      </c>
      <c r="AA3632" s="3" t="s">
        <v>436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100</v>
      </c>
      <c r="BR3632">
        <v>0</v>
      </c>
      <c r="BS3632">
        <v>0</v>
      </c>
      <c r="BT3632">
        <v>0</v>
      </c>
      <c r="BU3632">
        <v>10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250</v>
      </c>
      <c r="DF3632">
        <v>0</v>
      </c>
      <c r="DG3632">
        <v>0</v>
      </c>
      <c r="DH3632">
        <v>0</v>
      </c>
      <c r="DI3632">
        <v>250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0</v>
      </c>
      <c r="DU3632">
        <v>1.26875</v>
      </c>
      <c r="DV3632">
        <v>0</v>
      </c>
      <c r="DW3632">
        <v>0</v>
      </c>
      <c r="DX3632">
        <v>0</v>
      </c>
      <c r="DY3632" s="4"/>
      <c r="DZ3632" s="3" t="s">
        <v>6953</v>
      </c>
      <c r="EA3632">
        <v>0</v>
      </c>
      <c r="EB3632">
        <v>0</v>
      </c>
      <c r="EC3632">
        <v>350</v>
      </c>
      <c r="ED3632">
        <v>0</v>
      </c>
      <c r="EE3632">
        <v>0</v>
      </c>
      <c r="EF3632">
        <v>350</v>
      </c>
      <c r="EG3632">
        <v>175</v>
      </c>
      <c r="EH3632">
        <v>0</v>
      </c>
      <c r="EI3632" s="3" t="s">
        <v>8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14</v>
      </c>
      <c r="C3633" s="3" t="s">
        <v>13</v>
      </c>
      <c r="D3633" s="3" t="s">
        <v>14</v>
      </c>
      <c r="E3633" s="3" t="s">
        <v>423</v>
      </c>
      <c r="F3633" s="3" t="s">
        <v>424</v>
      </c>
      <c r="G3633" s="3" t="s">
        <v>1037</v>
      </c>
      <c r="H3633" s="3" t="s">
        <v>1038</v>
      </c>
      <c r="I3633" s="3" t="s">
        <v>85</v>
      </c>
      <c r="J3633" s="3" t="s">
        <v>86</v>
      </c>
      <c r="K3633" s="3" t="s">
        <v>1039</v>
      </c>
      <c r="L3633" s="3" t="s">
        <v>1593</v>
      </c>
      <c r="M3633" s="3" t="s">
        <v>429</v>
      </c>
      <c r="N3633" s="3" t="s">
        <v>431</v>
      </c>
      <c r="O3633">
        <v>5</v>
      </c>
      <c r="P3633" s="3" t="s">
        <v>3955</v>
      </c>
      <c r="Q3633" s="3" t="s">
        <v>3955</v>
      </c>
      <c r="R3633" s="3" t="s">
        <v>3955</v>
      </c>
      <c r="S3633" s="3" t="s">
        <v>1119</v>
      </c>
      <c r="T3633" s="3" t="s">
        <v>3668</v>
      </c>
      <c r="U3633" s="3" t="s">
        <v>446</v>
      </c>
      <c r="V3633" s="3" t="s">
        <v>433</v>
      </c>
      <c r="W3633" s="3" t="s">
        <v>533</v>
      </c>
      <c r="X3633" s="3" t="s">
        <v>534</v>
      </c>
      <c r="Y3633" s="3" t="s">
        <v>435</v>
      </c>
      <c r="Z3633" s="3" t="s">
        <v>4473</v>
      </c>
      <c r="AA3633" s="3" t="s">
        <v>436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1</v>
      </c>
      <c r="DF3633">
        <v>0</v>
      </c>
      <c r="DG3633">
        <v>0</v>
      </c>
      <c r="DH3633">
        <v>0</v>
      </c>
      <c r="DI3633">
        <v>1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0</v>
      </c>
      <c r="DU3633">
        <v>41.875</v>
      </c>
      <c r="DV3633">
        <v>0</v>
      </c>
      <c r="DW3633">
        <v>0</v>
      </c>
      <c r="DX3633">
        <v>0</v>
      </c>
      <c r="DY3633" s="4"/>
      <c r="DZ3633" s="3" t="s">
        <v>6953</v>
      </c>
      <c r="EA3633">
        <v>0</v>
      </c>
      <c r="EB3633">
        <v>0</v>
      </c>
      <c r="EC3633">
        <v>1</v>
      </c>
      <c r="ED3633">
        <v>0</v>
      </c>
      <c r="EE3633">
        <v>0</v>
      </c>
      <c r="EF3633">
        <v>1</v>
      </c>
      <c r="EG3633">
        <v>1</v>
      </c>
      <c r="EH3633">
        <v>0</v>
      </c>
      <c r="EI3633" s="3" t="s">
        <v>8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14</v>
      </c>
      <c r="C3634" s="3" t="s">
        <v>13</v>
      </c>
      <c r="D3634" s="3" t="s">
        <v>14</v>
      </c>
      <c r="E3634" s="3" t="s">
        <v>1604</v>
      </c>
      <c r="F3634" s="3" t="s">
        <v>1605</v>
      </c>
      <c r="G3634" s="3" t="s">
        <v>1037</v>
      </c>
      <c r="H3634" s="3" t="s">
        <v>1038</v>
      </c>
      <c r="I3634" s="3" t="s">
        <v>229</v>
      </c>
      <c r="J3634" s="3" t="s">
        <v>230</v>
      </c>
      <c r="K3634" s="3" t="s">
        <v>1388</v>
      </c>
      <c r="L3634" s="3" t="s">
        <v>1381</v>
      </c>
      <c r="M3634" s="3" t="s">
        <v>429</v>
      </c>
      <c r="N3634" s="3" t="s">
        <v>431</v>
      </c>
      <c r="O3634">
        <v>4</v>
      </c>
      <c r="P3634" s="3" t="s">
        <v>3955</v>
      </c>
      <c r="Q3634" s="3" t="s">
        <v>3955</v>
      </c>
      <c r="R3634" s="3" t="s">
        <v>3955</v>
      </c>
      <c r="S3634" s="3" t="s">
        <v>540</v>
      </c>
      <c r="T3634" s="3" t="s">
        <v>2327</v>
      </c>
      <c r="U3634" s="3" t="s">
        <v>458</v>
      </c>
      <c r="V3634" s="3" t="s">
        <v>439</v>
      </c>
      <c r="W3634" s="3" t="s">
        <v>439</v>
      </c>
      <c r="X3634" s="3" t="s">
        <v>5445</v>
      </c>
      <c r="Y3634" s="3" t="s">
        <v>442</v>
      </c>
      <c r="Z3634" s="3" t="s">
        <v>4472</v>
      </c>
      <c r="AA3634" s="3" t="s">
        <v>436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0</v>
      </c>
      <c r="DE3634">
        <v>0</v>
      </c>
      <c r="DF3634">
        <v>63</v>
      </c>
      <c r="DG3634">
        <v>0</v>
      </c>
      <c r="DH3634">
        <v>0</v>
      </c>
      <c r="DI3634">
        <v>63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0</v>
      </c>
      <c r="DT3634">
        <v>0</v>
      </c>
      <c r="DU3634">
        <v>0.32472499999999999</v>
      </c>
      <c r="DV3634">
        <v>0</v>
      </c>
      <c r="DW3634">
        <v>0</v>
      </c>
      <c r="DX3634">
        <v>0</v>
      </c>
      <c r="DY3634" s="4"/>
      <c r="DZ3634" s="3" t="s">
        <v>6953</v>
      </c>
      <c r="EA3634">
        <v>0</v>
      </c>
      <c r="EB3634">
        <v>0</v>
      </c>
      <c r="EC3634">
        <v>63</v>
      </c>
      <c r="ED3634">
        <v>0</v>
      </c>
      <c r="EE3634">
        <v>0</v>
      </c>
      <c r="EF3634">
        <v>63</v>
      </c>
      <c r="EG3634">
        <v>63</v>
      </c>
      <c r="EH3634">
        <v>0</v>
      </c>
      <c r="EI3634" s="3" t="s">
        <v>8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14</v>
      </c>
      <c r="C3635" s="3" t="s">
        <v>13</v>
      </c>
      <c r="D3635" s="3" t="s">
        <v>14</v>
      </c>
      <c r="E3635" s="3" t="s">
        <v>423</v>
      </c>
      <c r="F3635" s="3" t="s">
        <v>424</v>
      </c>
      <c r="G3635" s="3" t="s">
        <v>1037</v>
      </c>
      <c r="H3635" s="3" t="s">
        <v>1038</v>
      </c>
      <c r="I3635" s="3" t="s">
        <v>276</v>
      </c>
      <c r="J3635" s="3" t="s">
        <v>277</v>
      </c>
      <c r="K3635" s="3" t="s">
        <v>1388</v>
      </c>
      <c r="L3635" s="3" t="s">
        <v>1381</v>
      </c>
      <c r="M3635" s="3" t="s">
        <v>429</v>
      </c>
      <c r="N3635" s="3" t="s">
        <v>431</v>
      </c>
      <c r="O3635">
        <v>4</v>
      </c>
      <c r="P3635" s="3" t="s">
        <v>3955</v>
      </c>
      <c r="Q3635" s="3" t="s">
        <v>3955</v>
      </c>
      <c r="R3635" s="3" t="s">
        <v>3955</v>
      </c>
      <c r="S3635" s="3" t="s">
        <v>5010</v>
      </c>
      <c r="T3635" s="3" t="s">
        <v>5011</v>
      </c>
      <c r="U3635" s="3" t="s">
        <v>446</v>
      </c>
      <c r="V3635" s="3" t="s">
        <v>433</v>
      </c>
      <c r="W3635" s="3" t="s">
        <v>533</v>
      </c>
      <c r="X3635" s="3" t="s">
        <v>534</v>
      </c>
      <c r="Y3635" s="3" t="s">
        <v>442</v>
      </c>
      <c r="Z3635" s="3" t="s">
        <v>616</v>
      </c>
      <c r="AA3635" s="3" t="s">
        <v>436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2</v>
      </c>
      <c r="BB3635">
        <v>0</v>
      </c>
      <c r="BC3635">
        <v>0</v>
      </c>
      <c r="BD3635">
        <v>0</v>
      </c>
      <c r="BE3635">
        <v>2</v>
      </c>
      <c r="BF3635">
        <v>0</v>
      </c>
      <c r="BG3635">
        <v>0</v>
      </c>
      <c r="BH3635">
        <v>0</v>
      </c>
      <c r="BI3635">
        <v>2</v>
      </c>
      <c r="BJ3635">
        <v>0</v>
      </c>
      <c r="BK3635">
        <v>0</v>
      </c>
      <c r="BL3635">
        <v>0</v>
      </c>
      <c r="BM3635">
        <v>2</v>
      </c>
      <c r="BN3635">
        <v>0</v>
      </c>
      <c r="BO3635">
        <v>0</v>
      </c>
      <c r="BP3635">
        <v>0</v>
      </c>
      <c r="BQ3635">
        <v>3</v>
      </c>
      <c r="BR3635">
        <v>0</v>
      </c>
      <c r="BS3635">
        <v>0</v>
      </c>
      <c r="BT3635">
        <v>0</v>
      </c>
      <c r="BU3635">
        <v>3</v>
      </c>
      <c r="BV3635">
        <v>0</v>
      </c>
      <c r="BW3635">
        <v>0</v>
      </c>
      <c r="BX3635">
        <v>0</v>
      </c>
      <c r="BY3635">
        <v>2</v>
      </c>
      <c r="BZ3635">
        <v>0</v>
      </c>
      <c r="CA3635">
        <v>0</v>
      </c>
      <c r="CB3635">
        <v>0</v>
      </c>
      <c r="CC3635">
        <v>2</v>
      </c>
      <c r="CD3635">
        <v>0</v>
      </c>
      <c r="CE3635">
        <v>0</v>
      </c>
      <c r="CF3635">
        <v>0</v>
      </c>
      <c r="CG3635">
        <v>4</v>
      </c>
      <c r="CH3635">
        <v>0</v>
      </c>
      <c r="CI3635">
        <v>0</v>
      </c>
      <c r="CJ3635">
        <v>0</v>
      </c>
      <c r="CK3635">
        <v>4</v>
      </c>
      <c r="CL3635">
        <v>0</v>
      </c>
      <c r="CM3635">
        <v>0</v>
      </c>
      <c r="CN3635">
        <v>0</v>
      </c>
      <c r="CO3635">
        <v>4</v>
      </c>
      <c r="CP3635">
        <v>0</v>
      </c>
      <c r="CQ3635">
        <v>0</v>
      </c>
      <c r="CR3635">
        <v>0</v>
      </c>
      <c r="CS3635">
        <v>4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0</v>
      </c>
      <c r="DD3635">
        <v>0</v>
      </c>
      <c r="DE3635">
        <v>0</v>
      </c>
      <c r="DF3635">
        <v>0</v>
      </c>
      <c r="DG3635">
        <v>0</v>
      </c>
      <c r="DH3635">
        <v>0</v>
      </c>
      <c r="DI3635">
        <v>0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0</v>
      </c>
      <c r="DR3635">
        <v>0</v>
      </c>
      <c r="DS3635">
        <v>0</v>
      </c>
      <c r="DT3635">
        <v>0</v>
      </c>
      <c r="DU3635">
        <v>22.5</v>
      </c>
      <c r="DV3635">
        <v>0</v>
      </c>
      <c r="DW3635">
        <v>0</v>
      </c>
      <c r="DX3635">
        <v>0</v>
      </c>
      <c r="DY3635" s="4"/>
      <c r="DZ3635" s="3" t="s">
        <v>6953</v>
      </c>
      <c r="EA3635">
        <v>0</v>
      </c>
      <c r="EB3635">
        <v>0</v>
      </c>
      <c r="EC3635">
        <v>17</v>
      </c>
      <c r="ED3635">
        <v>0</v>
      </c>
      <c r="EE3635">
        <v>0</v>
      </c>
      <c r="EF3635">
        <v>17</v>
      </c>
      <c r="EG3635">
        <v>2.8333330000000001</v>
      </c>
      <c r="EH3635">
        <v>0</v>
      </c>
      <c r="EI3635" s="3" t="s">
        <v>8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14</v>
      </c>
      <c r="C3636" s="3" t="s">
        <v>13</v>
      </c>
      <c r="D3636" s="3" t="s">
        <v>14</v>
      </c>
      <c r="E3636" s="3" t="s">
        <v>1592</v>
      </c>
      <c r="F3636" s="3" t="s">
        <v>14</v>
      </c>
      <c r="G3636" s="3" t="s">
        <v>1037</v>
      </c>
      <c r="H3636" s="3" t="s">
        <v>1038</v>
      </c>
      <c r="I3636" s="3" t="s">
        <v>336</v>
      </c>
      <c r="J3636" s="3" t="s">
        <v>337</v>
      </c>
      <c r="K3636" s="3" t="s">
        <v>1388</v>
      </c>
      <c r="L3636" s="3" t="s">
        <v>1381</v>
      </c>
      <c r="M3636" s="3" t="s">
        <v>429</v>
      </c>
      <c r="N3636" s="3" t="s">
        <v>431</v>
      </c>
      <c r="O3636">
        <v>4</v>
      </c>
      <c r="P3636" s="3" t="s">
        <v>3955</v>
      </c>
      <c r="Q3636" s="3" t="s">
        <v>3955</v>
      </c>
      <c r="R3636" s="3" t="s">
        <v>3955</v>
      </c>
      <c r="S3636" s="3" t="s">
        <v>520</v>
      </c>
      <c r="T3636" s="3" t="s">
        <v>2301</v>
      </c>
      <c r="U3636" s="3" t="s">
        <v>432</v>
      </c>
      <c r="V3636" s="3" t="s">
        <v>433</v>
      </c>
      <c r="W3636" s="3" t="s">
        <v>434</v>
      </c>
      <c r="X3636" s="3" t="s">
        <v>434</v>
      </c>
      <c r="Y3636" s="3" t="s">
        <v>435</v>
      </c>
      <c r="Z3636" s="3" t="s">
        <v>4473</v>
      </c>
      <c r="AA3636" s="3" t="s">
        <v>436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0</v>
      </c>
      <c r="DE3636">
        <v>130</v>
      </c>
      <c r="DF3636">
        <v>0</v>
      </c>
      <c r="DG3636">
        <v>0</v>
      </c>
      <c r="DH3636">
        <v>0</v>
      </c>
      <c r="DI3636">
        <v>130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0</v>
      </c>
      <c r="DU3636">
        <v>19.375</v>
      </c>
      <c r="DV3636">
        <v>0</v>
      </c>
      <c r="DW3636">
        <v>0</v>
      </c>
      <c r="DX3636">
        <v>0</v>
      </c>
      <c r="DY3636" s="4"/>
      <c r="DZ3636" s="3" t="s">
        <v>6953</v>
      </c>
      <c r="EA3636">
        <v>0</v>
      </c>
      <c r="EB3636">
        <v>0</v>
      </c>
      <c r="EC3636">
        <v>130</v>
      </c>
      <c r="ED3636">
        <v>0</v>
      </c>
      <c r="EE3636">
        <v>0</v>
      </c>
      <c r="EF3636">
        <v>130</v>
      </c>
      <c r="EG3636">
        <v>130</v>
      </c>
      <c r="EH3636">
        <v>0</v>
      </c>
      <c r="EI3636" s="3" t="s">
        <v>8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14</v>
      </c>
      <c r="C3637" s="3" t="s">
        <v>13</v>
      </c>
      <c r="D3637" s="3" t="s">
        <v>14</v>
      </c>
      <c r="E3637" s="3" t="s">
        <v>423</v>
      </c>
      <c r="F3637" s="3" t="s">
        <v>424</v>
      </c>
      <c r="G3637" s="3" t="s">
        <v>1037</v>
      </c>
      <c r="H3637" s="3" t="s">
        <v>1038</v>
      </c>
      <c r="I3637" s="3" t="s">
        <v>188</v>
      </c>
      <c r="J3637" s="3" t="s">
        <v>189</v>
      </c>
      <c r="K3637" s="3" t="s">
        <v>1388</v>
      </c>
      <c r="L3637" s="3" t="s">
        <v>1381</v>
      </c>
      <c r="M3637" s="3" t="s">
        <v>429</v>
      </c>
      <c r="N3637" s="3" t="s">
        <v>431</v>
      </c>
      <c r="O3637">
        <v>4</v>
      </c>
      <c r="P3637" s="3" t="s">
        <v>3955</v>
      </c>
      <c r="Q3637" s="3" t="s">
        <v>3955</v>
      </c>
      <c r="R3637" s="3" t="s">
        <v>3955</v>
      </c>
      <c r="S3637" s="3" t="s">
        <v>614</v>
      </c>
      <c r="T3637" s="3" t="s">
        <v>2814</v>
      </c>
      <c r="U3637" s="3" t="s">
        <v>432</v>
      </c>
      <c r="V3637" s="3" t="s">
        <v>433</v>
      </c>
      <c r="W3637" s="3" t="s">
        <v>595</v>
      </c>
      <c r="X3637" s="3" t="s">
        <v>595</v>
      </c>
      <c r="Y3637" s="3" t="s">
        <v>435</v>
      </c>
      <c r="Z3637" s="3" t="s">
        <v>4473</v>
      </c>
      <c r="AA3637" s="3" t="s">
        <v>436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1</v>
      </c>
      <c r="BB3637">
        <v>5</v>
      </c>
      <c r="BC3637">
        <v>0</v>
      </c>
      <c r="BD3637">
        <v>0</v>
      </c>
      <c r="BE3637">
        <v>6</v>
      </c>
      <c r="BF3637">
        <v>0</v>
      </c>
      <c r="BG3637">
        <v>0</v>
      </c>
      <c r="BH3637">
        <v>0</v>
      </c>
      <c r="BI3637">
        <v>1</v>
      </c>
      <c r="BJ3637">
        <v>0</v>
      </c>
      <c r="BK3637">
        <v>0</v>
      </c>
      <c r="BL3637">
        <v>0</v>
      </c>
      <c r="BM3637">
        <v>1</v>
      </c>
      <c r="BN3637">
        <v>0</v>
      </c>
      <c r="BO3637">
        <v>0</v>
      </c>
      <c r="BP3637">
        <v>0</v>
      </c>
      <c r="BQ3637">
        <v>1</v>
      </c>
      <c r="BR3637">
        <v>0</v>
      </c>
      <c r="BS3637">
        <v>0</v>
      </c>
      <c r="BT3637">
        <v>0</v>
      </c>
      <c r="BU3637">
        <v>1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1</v>
      </c>
      <c r="CH3637">
        <v>0</v>
      </c>
      <c r="CI3637">
        <v>0</v>
      </c>
      <c r="CJ3637">
        <v>0</v>
      </c>
      <c r="CK3637">
        <v>1</v>
      </c>
      <c r="CL3637">
        <v>0</v>
      </c>
      <c r="CM3637">
        <v>0</v>
      </c>
      <c r="CN3637">
        <v>0</v>
      </c>
      <c r="CO3637">
        <v>5</v>
      </c>
      <c r="CP3637">
        <v>0</v>
      </c>
      <c r="CQ3637">
        <v>0</v>
      </c>
      <c r="CR3637">
        <v>0</v>
      </c>
      <c r="CS3637">
        <v>5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0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0</v>
      </c>
      <c r="DQ3637">
        <v>0</v>
      </c>
      <c r="DR3637">
        <v>0</v>
      </c>
      <c r="DS3637">
        <v>0</v>
      </c>
      <c r="DT3637">
        <v>0</v>
      </c>
      <c r="DU3637">
        <v>4.8125</v>
      </c>
      <c r="DV3637">
        <v>0</v>
      </c>
      <c r="DW3637">
        <v>0</v>
      </c>
      <c r="DX3637">
        <v>0</v>
      </c>
      <c r="DY3637" s="4"/>
      <c r="DZ3637" s="3" t="s">
        <v>6953</v>
      </c>
      <c r="EA3637">
        <v>0</v>
      </c>
      <c r="EB3637">
        <v>0</v>
      </c>
      <c r="EC3637">
        <v>14</v>
      </c>
      <c r="ED3637">
        <v>0</v>
      </c>
      <c r="EE3637">
        <v>0</v>
      </c>
      <c r="EF3637">
        <v>14</v>
      </c>
      <c r="EG3637">
        <v>2.8</v>
      </c>
      <c r="EH3637">
        <v>0</v>
      </c>
      <c r="EI3637" s="3" t="s">
        <v>8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14</v>
      </c>
      <c r="C3638" s="3" t="s">
        <v>13</v>
      </c>
      <c r="D3638" s="3" t="s">
        <v>14</v>
      </c>
      <c r="E3638" s="3" t="s">
        <v>423</v>
      </c>
      <c r="F3638" s="3" t="s">
        <v>424</v>
      </c>
      <c r="G3638" s="3" t="s">
        <v>1037</v>
      </c>
      <c r="H3638" s="3" t="s">
        <v>1038</v>
      </c>
      <c r="I3638" s="3" t="s">
        <v>45</v>
      </c>
      <c r="J3638" s="3" t="s">
        <v>46</v>
      </c>
      <c r="K3638" s="3" t="s">
        <v>1039</v>
      </c>
      <c r="L3638" s="3" t="s">
        <v>1040</v>
      </c>
      <c r="M3638" s="3" t="s">
        <v>429</v>
      </c>
      <c r="N3638" s="3" t="s">
        <v>431</v>
      </c>
      <c r="O3638">
        <v>3</v>
      </c>
      <c r="P3638" s="3" t="s">
        <v>3955</v>
      </c>
      <c r="Q3638" s="3" t="s">
        <v>3955</v>
      </c>
      <c r="R3638" s="3" t="s">
        <v>3955</v>
      </c>
      <c r="S3638" s="3" t="s">
        <v>1995</v>
      </c>
      <c r="T3638" s="3" t="s">
        <v>2720</v>
      </c>
      <c r="U3638" s="3" t="s">
        <v>449</v>
      </c>
      <c r="V3638" s="3" t="s">
        <v>433</v>
      </c>
      <c r="W3638" s="3" t="s">
        <v>533</v>
      </c>
      <c r="X3638" s="3" t="s">
        <v>534</v>
      </c>
      <c r="Y3638" s="3" t="s">
        <v>435</v>
      </c>
      <c r="Z3638" s="3" t="s">
        <v>616</v>
      </c>
      <c r="AA3638" s="3" t="s">
        <v>436</v>
      </c>
      <c r="AB3638">
        <v>0</v>
      </c>
      <c r="AC3638">
        <v>125</v>
      </c>
      <c r="AD3638">
        <v>0</v>
      </c>
      <c r="AE3638">
        <v>0</v>
      </c>
      <c r="AF3638">
        <v>0</v>
      </c>
      <c r="AG3638">
        <v>125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480</v>
      </c>
      <c r="AT3638">
        <v>0</v>
      </c>
      <c r="AU3638">
        <v>0</v>
      </c>
      <c r="AV3638">
        <v>0</v>
      </c>
      <c r="AW3638">
        <v>480</v>
      </c>
      <c r="AX3638">
        <v>0</v>
      </c>
      <c r="AY3638">
        <v>0</v>
      </c>
      <c r="AZ3638">
        <v>0</v>
      </c>
      <c r="BA3638">
        <v>656</v>
      </c>
      <c r="BB3638">
        <v>0</v>
      </c>
      <c r="BC3638">
        <v>0</v>
      </c>
      <c r="BD3638">
        <v>0</v>
      </c>
      <c r="BE3638">
        <v>656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100</v>
      </c>
      <c r="CX3638">
        <v>0</v>
      </c>
      <c r="CY3638">
        <v>0</v>
      </c>
      <c r="CZ3638">
        <v>0</v>
      </c>
      <c r="DA3638">
        <v>100</v>
      </c>
      <c r="DB3638">
        <v>0</v>
      </c>
      <c r="DC3638">
        <v>0</v>
      </c>
      <c r="DD3638">
        <v>0</v>
      </c>
      <c r="DE3638">
        <v>275</v>
      </c>
      <c r="DF3638">
        <v>0</v>
      </c>
      <c r="DG3638">
        <v>0</v>
      </c>
      <c r="DH3638">
        <v>0</v>
      </c>
      <c r="DI3638">
        <v>275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0</v>
      </c>
      <c r="DU3638">
        <v>0.65</v>
      </c>
      <c r="DV3638">
        <v>0</v>
      </c>
      <c r="DW3638">
        <v>0</v>
      </c>
      <c r="DX3638">
        <v>0</v>
      </c>
      <c r="DY3638" s="4"/>
      <c r="DZ3638" s="3" t="s">
        <v>6953</v>
      </c>
      <c r="EA3638">
        <v>0</v>
      </c>
      <c r="EB3638">
        <v>0</v>
      </c>
      <c r="EC3638">
        <v>1636</v>
      </c>
      <c r="ED3638">
        <v>0</v>
      </c>
      <c r="EE3638">
        <v>0</v>
      </c>
      <c r="EF3638">
        <v>1636</v>
      </c>
      <c r="EG3638">
        <v>327.2</v>
      </c>
      <c r="EH3638">
        <v>0</v>
      </c>
      <c r="EI3638" s="3" t="s">
        <v>8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14</v>
      </c>
      <c r="C3639" s="3" t="s">
        <v>13</v>
      </c>
      <c r="D3639" s="3" t="s">
        <v>14</v>
      </c>
      <c r="E3639" s="3" t="s">
        <v>423</v>
      </c>
      <c r="F3639" s="3" t="s">
        <v>424</v>
      </c>
      <c r="G3639" s="3" t="s">
        <v>1037</v>
      </c>
      <c r="H3639" s="3" t="s">
        <v>1038</v>
      </c>
      <c r="I3639" s="3" t="s">
        <v>36</v>
      </c>
      <c r="J3639" s="3" t="s">
        <v>37</v>
      </c>
      <c r="K3639" s="3" t="s">
        <v>1039</v>
      </c>
      <c r="L3639" s="3" t="s">
        <v>1040</v>
      </c>
      <c r="M3639" s="3" t="s">
        <v>429</v>
      </c>
      <c r="N3639" s="3" t="s">
        <v>431</v>
      </c>
      <c r="O3639">
        <v>5</v>
      </c>
      <c r="P3639" s="3" t="s">
        <v>3955</v>
      </c>
      <c r="Q3639" s="3" t="s">
        <v>3955</v>
      </c>
      <c r="R3639" s="3" t="s">
        <v>3955</v>
      </c>
      <c r="S3639" s="3" t="s">
        <v>4588</v>
      </c>
      <c r="T3639" s="3" t="s">
        <v>4589</v>
      </c>
      <c r="U3639" s="3" t="s">
        <v>432</v>
      </c>
      <c r="V3639" s="3" t="s">
        <v>433</v>
      </c>
      <c r="W3639" s="3" t="s">
        <v>434</v>
      </c>
      <c r="X3639" s="3" t="s">
        <v>434</v>
      </c>
      <c r="Y3639" s="3" t="s">
        <v>442</v>
      </c>
      <c r="Z3639" s="3" t="s">
        <v>616</v>
      </c>
      <c r="AA3639" s="3" t="s">
        <v>436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2</v>
      </c>
      <c r="CH3639">
        <v>0</v>
      </c>
      <c r="CI3639">
        <v>0</v>
      </c>
      <c r="CJ3639">
        <v>0</v>
      </c>
      <c r="CK3639">
        <v>2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0</v>
      </c>
      <c r="DD3639">
        <v>0</v>
      </c>
      <c r="DE3639">
        <v>1</v>
      </c>
      <c r="DF3639">
        <v>0</v>
      </c>
      <c r="DG3639">
        <v>0</v>
      </c>
      <c r="DH3639">
        <v>0</v>
      </c>
      <c r="DI3639">
        <v>1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0</v>
      </c>
      <c r="DU3639">
        <v>23.125</v>
      </c>
      <c r="DV3639">
        <v>0</v>
      </c>
      <c r="DW3639">
        <v>0</v>
      </c>
      <c r="DX3639">
        <v>0</v>
      </c>
      <c r="DY3639" s="4"/>
      <c r="DZ3639" s="3" t="s">
        <v>6953</v>
      </c>
      <c r="EA3639">
        <v>0</v>
      </c>
      <c r="EB3639">
        <v>0</v>
      </c>
      <c r="EC3639">
        <v>3</v>
      </c>
      <c r="ED3639">
        <v>0</v>
      </c>
      <c r="EE3639">
        <v>0</v>
      </c>
      <c r="EF3639">
        <v>3</v>
      </c>
      <c r="EG3639">
        <v>1.5</v>
      </c>
      <c r="EH3639">
        <v>0</v>
      </c>
      <c r="EI3639" s="3" t="s">
        <v>8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14</v>
      </c>
      <c r="C3640" s="3" t="s">
        <v>13</v>
      </c>
      <c r="D3640" s="3" t="s">
        <v>14</v>
      </c>
      <c r="E3640" s="3" t="s">
        <v>1425</v>
      </c>
      <c r="F3640" s="3" t="s">
        <v>1426</v>
      </c>
      <c r="G3640" s="3" t="s">
        <v>1610</v>
      </c>
      <c r="H3640" s="3" t="s">
        <v>1611</v>
      </c>
      <c r="I3640" s="3" t="s">
        <v>109</v>
      </c>
      <c r="J3640" s="3" t="s">
        <v>110</v>
      </c>
      <c r="K3640" s="3" t="s">
        <v>427</v>
      </c>
      <c r="L3640" s="3" t="s">
        <v>1612</v>
      </c>
      <c r="M3640" s="3" t="s">
        <v>429</v>
      </c>
      <c r="N3640" s="3" t="s">
        <v>430</v>
      </c>
      <c r="O3640">
        <v>3</v>
      </c>
      <c r="P3640" s="3" t="s">
        <v>3955</v>
      </c>
      <c r="Q3640" s="3" t="s">
        <v>3955</v>
      </c>
      <c r="R3640" s="3" t="s">
        <v>3955</v>
      </c>
      <c r="S3640" s="3" t="s">
        <v>1767</v>
      </c>
      <c r="T3640" s="3" t="s">
        <v>5244</v>
      </c>
      <c r="U3640" s="3" t="s">
        <v>469</v>
      </c>
      <c r="V3640" s="3" t="s">
        <v>439</v>
      </c>
      <c r="W3640" s="3" t="s">
        <v>439</v>
      </c>
      <c r="X3640" s="3" t="s">
        <v>5445</v>
      </c>
      <c r="Y3640" s="3" t="s">
        <v>442</v>
      </c>
      <c r="Z3640" s="3" t="s">
        <v>616</v>
      </c>
      <c r="AA3640" s="3" t="s">
        <v>436</v>
      </c>
      <c r="AB3640">
        <v>4</v>
      </c>
      <c r="AC3640">
        <v>308</v>
      </c>
      <c r="AD3640">
        <v>0</v>
      </c>
      <c r="AE3640">
        <v>0</v>
      </c>
      <c r="AF3640">
        <v>49</v>
      </c>
      <c r="AG3640">
        <v>361</v>
      </c>
      <c r="AH3640">
        <v>0</v>
      </c>
      <c r="AI3640">
        <v>0</v>
      </c>
      <c r="AJ3640">
        <v>0</v>
      </c>
      <c r="AK3640">
        <v>273</v>
      </c>
      <c r="AL3640">
        <v>0</v>
      </c>
      <c r="AM3640">
        <v>0</v>
      </c>
      <c r="AN3640">
        <v>0</v>
      </c>
      <c r="AO3640">
        <v>273</v>
      </c>
      <c r="AP3640">
        <v>0</v>
      </c>
      <c r="AQ3640">
        <v>0</v>
      </c>
      <c r="AR3640">
        <v>0</v>
      </c>
      <c r="AS3640">
        <v>319</v>
      </c>
      <c r="AT3640">
        <v>0</v>
      </c>
      <c r="AU3640">
        <v>0</v>
      </c>
      <c r="AV3640">
        <v>4</v>
      </c>
      <c r="AW3640">
        <v>323</v>
      </c>
      <c r="AX3640">
        <v>0</v>
      </c>
      <c r="AY3640">
        <v>0</v>
      </c>
      <c r="AZ3640">
        <v>0</v>
      </c>
      <c r="BA3640">
        <v>406</v>
      </c>
      <c r="BB3640">
        <v>0</v>
      </c>
      <c r="BC3640">
        <v>0</v>
      </c>
      <c r="BD3640">
        <v>1</v>
      </c>
      <c r="BE3640">
        <v>407</v>
      </c>
      <c r="BF3640">
        <v>0</v>
      </c>
      <c r="BG3640">
        <v>0</v>
      </c>
      <c r="BH3640">
        <v>0</v>
      </c>
      <c r="BI3640">
        <v>756</v>
      </c>
      <c r="BJ3640">
        <v>0</v>
      </c>
      <c r="BK3640">
        <v>0</v>
      </c>
      <c r="BL3640">
        <v>0</v>
      </c>
      <c r="BM3640">
        <v>756</v>
      </c>
      <c r="BN3640">
        <v>0</v>
      </c>
      <c r="BO3640">
        <v>0</v>
      </c>
      <c r="BP3640">
        <v>0</v>
      </c>
      <c r="BQ3640">
        <v>222</v>
      </c>
      <c r="BR3640">
        <v>0</v>
      </c>
      <c r="BS3640">
        <v>0</v>
      </c>
      <c r="BT3640">
        <v>2</v>
      </c>
      <c r="BU3640">
        <v>224</v>
      </c>
      <c r="BV3640">
        <v>0</v>
      </c>
      <c r="BW3640">
        <v>142</v>
      </c>
      <c r="BX3640">
        <v>0</v>
      </c>
      <c r="BY3640">
        <v>54</v>
      </c>
      <c r="BZ3640">
        <v>0</v>
      </c>
      <c r="CA3640">
        <v>0</v>
      </c>
      <c r="CB3640">
        <v>0</v>
      </c>
      <c r="CC3640">
        <v>54</v>
      </c>
      <c r="CD3640">
        <v>0</v>
      </c>
      <c r="CE3640">
        <v>0</v>
      </c>
      <c r="CF3640">
        <v>0</v>
      </c>
      <c r="CG3640">
        <v>1</v>
      </c>
      <c r="CH3640">
        <v>0</v>
      </c>
      <c r="CI3640">
        <v>0</v>
      </c>
      <c r="CJ3640">
        <v>127</v>
      </c>
      <c r="CK3640">
        <v>1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1727</v>
      </c>
      <c r="DN3640">
        <v>0</v>
      </c>
      <c r="DO3640">
        <v>0</v>
      </c>
      <c r="DP3640">
        <v>32</v>
      </c>
      <c r="DQ3640">
        <v>1759</v>
      </c>
      <c r="DR3640">
        <v>0</v>
      </c>
      <c r="DS3640">
        <v>200</v>
      </c>
      <c r="DT3640">
        <v>0</v>
      </c>
      <c r="DU3640">
        <v>1.87</v>
      </c>
      <c r="DV3640">
        <v>3912</v>
      </c>
      <c r="DW3640">
        <v>0</v>
      </c>
      <c r="DX3640">
        <v>1950</v>
      </c>
      <c r="DY3640" s="4">
        <v>46730</v>
      </c>
      <c r="DZ3640" s="3" t="s">
        <v>6953</v>
      </c>
      <c r="EA3640">
        <v>0</v>
      </c>
      <c r="EB3640">
        <v>0</v>
      </c>
      <c r="EC3640">
        <v>4158</v>
      </c>
      <c r="ED3640">
        <v>0</v>
      </c>
      <c r="EE3640">
        <v>0</v>
      </c>
      <c r="EF3640">
        <v>4158</v>
      </c>
      <c r="EG3640">
        <v>462</v>
      </c>
      <c r="EH3640">
        <v>0</v>
      </c>
      <c r="EI3640" s="3" t="s">
        <v>8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14</v>
      </c>
      <c r="C3641" s="3" t="s">
        <v>13</v>
      </c>
      <c r="D3641" s="3" t="s">
        <v>14</v>
      </c>
      <c r="E3641" s="3" t="s">
        <v>1604</v>
      </c>
      <c r="F3641" s="3" t="s">
        <v>1605</v>
      </c>
      <c r="G3641" s="3" t="s">
        <v>1037</v>
      </c>
      <c r="H3641" s="3" t="s">
        <v>1038</v>
      </c>
      <c r="I3641" s="3" t="s">
        <v>340</v>
      </c>
      <c r="J3641" s="3" t="s">
        <v>341</v>
      </c>
      <c r="K3641" s="3" t="s">
        <v>1388</v>
      </c>
      <c r="L3641" s="3" t="s">
        <v>1381</v>
      </c>
      <c r="M3641" s="3" t="s">
        <v>429</v>
      </c>
      <c r="N3641" s="3" t="s">
        <v>431</v>
      </c>
      <c r="O3641">
        <v>4</v>
      </c>
      <c r="P3641" s="3" t="s">
        <v>3955</v>
      </c>
      <c r="Q3641" s="3" t="s">
        <v>3955</v>
      </c>
      <c r="R3641" s="3" t="s">
        <v>3955</v>
      </c>
      <c r="S3641" s="3" t="s">
        <v>5646</v>
      </c>
      <c r="T3641" s="3" t="s">
        <v>5647</v>
      </c>
      <c r="U3641" s="3" t="s">
        <v>432</v>
      </c>
      <c r="V3641" s="3" t="s">
        <v>433</v>
      </c>
      <c r="W3641" s="3" t="s">
        <v>434</v>
      </c>
      <c r="X3641" s="3" t="s">
        <v>434</v>
      </c>
      <c r="Y3641" s="3" t="s">
        <v>435</v>
      </c>
      <c r="Z3641" s="3" t="s">
        <v>616</v>
      </c>
      <c r="AA3641" s="3" t="s">
        <v>436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1</v>
      </c>
      <c r="CX3641">
        <v>0</v>
      </c>
      <c r="CY3641">
        <v>0</v>
      </c>
      <c r="CZ3641">
        <v>0</v>
      </c>
      <c r="DA3641">
        <v>1</v>
      </c>
      <c r="DB3641">
        <v>0</v>
      </c>
      <c r="DC3641">
        <v>0</v>
      </c>
      <c r="DD3641">
        <v>0</v>
      </c>
      <c r="DE3641">
        <v>0</v>
      </c>
      <c r="DF3641">
        <v>0</v>
      </c>
      <c r="DG3641">
        <v>0</v>
      </c>
      <c r="DH3641">
        <v>0</v>
      </c>
      <c r="DI3641">
        <v>0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0</v>
      </c>
      <c r="DU3641">
        <v>12.5</v>
      </c>
      <c r="DV3641">
        <v>0</v>
      </c>
      <c r="DW3641">
        <v>0</v>
      </c>
      <c r="DX3641">
        <v>0</v>
      </c>
      <c r="DY3641" s="4"/>
      <c r="DZ3641" s="3" t="s">
        <v>6953</v>
      </c>
      <c r="EA3641">
        <v>0</v>
      </c>
      <c r="EB3641">
        <v>0</v>
      </c>
      <c r="EC3641">
        <v>1</v>
      </c>
      <c r="ED3641">
        <v>0</v>
      </c>
      <c r="EE3641">
        <v>0</v>
      </c>
      <c r="EF3641">
        <v>1</v>
      </c>
      <c r="EG3641">
        <v>1</v>
      </c>
      <c r="EH3641">
        <v>0</v>
      </c>
      <c r="EI3641" s="3" t="s">
        <v>8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14</v>
      </c>
      <c r="C3642" s="3" t="s">
        <v>13</v>
      </c>
      <c r="D3642" s="3" t="s">
        <v>14</v>
      </c>
      <c r="E3642" s="3" t="s">
        <v>423</v>
      </c>
      <c r="F3642" s="3" t="s">
        <v>424</v>
      </c>
      <c r="G3642" s="3" t="s">
        <v>1037</v>
      </c>
      <c r="H3642" s="3" t="s">
        <v>1038</v>
      </c>
      <c r="I3642" s="3" t="s">
        <v>59</v>
      </c>
      <c r="J3642" s="3" t="s">
        <v>60</v>
      </c>
      <c r="K3642" s="3" t="s">
        <v>1039</v>
      </c>
      <c r="L3642" s="3" t="s">
        <v>1040</v>
      </c>
      <c r="M3642" s="3" t="s">
        <v>429</v>
      </c>
      <c r="N3642" s="3" t="s">
        <v>431</v>
      </c>
      <c r="O3642">
        <v>4</v>
      </c>
      <c r="P3642" s="3" t="s">
        <v>3955</v>
      </c>
      <c r="Q3642" s="3" t="s">
        <v>3955</v>
      </c>
      <c r="R3642" s="3" t="s">
        <v>3955</v>
      </c>
      <c r="S3642" s="3" t="s">
        <v>1995</v>
      </c>
      <c r="T3642" s="3" t="s">
        <v>2720</v>
      </c>
      <c r="U3642" s="3" t="s">
        <v>449</v>
      </c>
      <c r="V3642" s="3" t="s">
        <v>433</v>
      </c>
      <c r="W3642" s="3" t="s">
        <v>533</v>
      </c>
      <c r="X3642" s="3" t="s">
        <v>534</v>
      </c>
      <c r="Y3642" s="3" t="s">
        <v>435</v>
      </c>
      <c r="Z3642" s="3" t="s">
        <v>616</v>
      </c>
      <c r="AA3642" s="3" t="s">
        <v>436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500</v>
      </c>
      <c r="CP3642">
        <v>0</v>
      </c>
      <c r="CQ3642">
        <v>0</v>
      </c>
      <c r="CR3642">
        <v>0</v>
      </c>
      <c r="CS3642">
        <v>50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0</v>
      </c>
      <c r="DE3642">
        <v>480</v>
      </c>
      <c r="DF3642">
        <v>0</v>
      </c>
      <c r="DG3642">
        <v>0</v>
      </c>
      <c r="DH3642">
        <v>0</v>
      </c>
      <c r="DI3642">
        <v>480</v>
      </c>
      <c r="DJ3642">
        <v>0</v>
      </c>
      <c r="DK3642">
        <v>0</v>
      </c>
      <c r="DL3642">
        <v>0</v>
      </c>
      <c r="DM3642">
        <v>500</v>
      </c>
      <c r="DN3642">
        <v>0</v>
      </c>
      <c r="DO3642">
        <v>0</v>
      </c>
      <c r="DP3642">
        <v>0</v>
      </c>
      <c r="DQ3642">
        <v>500</v>
      </c>
      <c r="DR3642">
        <v>0</v>
      </c>
      <c r="DS3642">
        <v>0</v>
      </c>
      <c r="DT3642">
        <v>500</v>
      </c>
      <c r="DU3642">
        <v>0.64375000000000004</v>
      </c>
      <c r="DV3642">
        <v>0</v>
      </c>
      <c r="DW3642">
        <v>0</v>
      </c>
      <c r="DX3642">
        <v>0</v>
      </c>
      <c r="DY3642" s="4">
        <v>45961</v>
      </c>
      <c r="DZ3642" s="3" t="s">
        <v>6953</v>
      </c>
      <c r="EA3642">
        <v>0</v>
      </c>
      <c r="EB3642">
        <v>0</v>
      </c>
      <c r="EC3642">
        <v>1480</v>
      </c>
      <c r="ED3642">
        <v>0</v>
      </c>
      <c r="EE3642">
        <v>0</v>
      </c>
      <c r="EF3642">
        <v>1480</v>
      </c>
      <c r="EG3642">
        <v>493.33333299999998</v>
      </c>
      <c r="EH3642">
        <v>0</v>
      </c>
      <c r="EI3642" s="3" t="s">
        <v>8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14</v>
      </c>
      <c r="C3643" s="3" t="s">
        <v>13</v>
      </c>
      <c r="D3643" s="3" t="s">
        <v>14</v>
      </c>
      <c r="E3643" s="3" t="s">
        <v>1592</v>
      </c>
      <c r="F3643" s="3" t="s">
        <v>14</v>
      </c>
      <c r="G3643" s="3" t="s">
        <v>1037</v>
      </c>
      <c r="H3643" s="3" t="s">
        <v>1038</v>
      </c>
      <c r="I3643" s="3" t="s">
        <v>213</v>
      </c>
      <c r="J3643" s="3" t="s">
        <v>214</v>
      </c>
      <c r="K3643" s="3" t="s">
        <v>1388</v>
      </c>
      <c r="L3643" s="3" t="s">
        <v>1381</v>
      </c>
      <c r="M3643" s="3" t="s">
        <v>429</v>
      </c>
      <c r="N3643" s="3" t="s">
        <v>431</v>
      </c>
      <c r="O3643">
        <v>3</v>
      </c>
      <c r="P3643" s="3" t="s">
        <v>3955</v>
      </c>
      <c r="Q3643" s="3" t="s">
        <v>3955</v>
      </c>
      <c r="R3643" s="3" t="s">
        <v>3955</v>
      </c>
      <c r="S3643" s="3" t="s">
        <v>711</v>
      </c>
      <c r="T3643" s="3" t="s">
        <v>2416</v>
      </c>
      <c r="U3643" s="3" t="s">
        <v>446</v>
      </c>
      <c r="V3643" s="3" t="s">
        <v>439</v>
      </c>
      <c r="W3643" s="3" t="s">
        <v>5450</v>
      </c>
      <c r="X3643" s="3" t="s">
        <v>5451</v>
      </c>
      <c r="Y3643" s="3" t="s">
        <v>442</v>
      </c>
      <c r="Z3643" s="3" t="s">
        <v>4473</v>
      </c>
      <c r="AA3643" s="3" t="s">
        <v>436</v>
      </c>
      <c r="AB3643">
        <v>0</v>
      </c>
      <c r="AC3643">
        <v>1</v>
      </c>
      <c r="AD3643">
        <v>0</v>
      </c>
      <c r="AE3643">
        <v>0</v>
      </c>
      <c r="AF3643">
        <v>0</v>
      </c>
      <c r="AG3643">
        <v>1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2</v>
      </c>
      <c r="BJ3643">
        <v>0</v>
      </c>
      <c r="BK3643">
        <v>0</v>
      </c>
      <c r="BL3643">
        <v>0</v>
      </c>
      <c r="BM3643">
        <v>2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5</v>
      </c>
      <c r="DN3643">
        <v>0</v>
      </c>
      <c r="DO3643">
        <v>0</v>
      </c>
      <c r="DP3643">
        <v>0</v>
      </c>
      <c r="DQ3643">
        <v>5</v>
      </c>
      <c r="DR3643">
        <v>0</v>
      </c>
      <c r="DS3643">
        <v>0</v>
      </c>
      <c r="DT3643">
        <v>5</v>
      </c>
      <c r="DU3643">
        <v>0.33750000000000002</v>
      </c>
      <c r="DV3643">
        <v>0</v>
      </c>
      <c r="DW3643">
        <v>0</v>
      </c>
      <c r="DX3643">
        <v>0</v>
      </c>
      <c r="DY3643" s="4">
        <v>45961</v>
      </c>
      <c r="DZ3643" s="3" t="s">
        <v>6953</v>
      </c>
      <c r="EA3643">
        <v>0</v>
      </c>
      <c r="EB3643">
        <v>0</v>
      </c>
      <c r="EC3643">
        <v>8</v>
      </c>
      <c r="ED3643">
        <v>0</v>
      </c>
      <c r="EE3643">
        <v>0</v>
      </c>
      <c r="EF3643">
        <v>8</v>
      </c>
      <c r="EG3643">
        <v>2.6666669999999999</v>
      </c>
      <c r="EH3643">
        <v>0</v>
      </c>
      <c r="EI3643" s="3" t="s">
        <v>8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14</v>
      </c>
      <c r="C3644" s="3" t="s">
        <v>13</v>
      </c>
      <c r="D3644" s="3" t="s">
        <v>14</v>
      </c>
      <c r="E3644" s="3" t="s">
        <v>423</v>
      </c>
      <c r="F3644" s="3" t="s">
        <v>424</v>
      </c>
      <c r="G3644" s="3" t="s">
        <v>1037</v>
      </c>
      <c r="H3644" s="3" t="s">
        <v>1038</v>
      </c>
      <c r="I3644" s="3" t="s">
        <v>167</v>
      </c>
      <c r="J3644" s="3" t="s">
        <v>168</v>
      </c>
      <c r="K3644" s="3" t="s">
        <v>1388</v>
      </c>
      <c r="L3644" s="3" t="s">
        <v>1381</v>
      </c>
      <c r="M3644" s="3" t="s">
        <v>429</v>
      </c>
      <c r="N3644" s="3" t="s">
        <v>431</v>
      </c>
      <c r="O3644">
        <v>3</v>
      </c>
      <c r="P3644" s="3" t="s">
        <v>3955</v>
      </c>
      <c r="Q3644" s="3" t="s">
        <v>3955</v>
      </c>
      <c r="R3644" s="3" t="s">
        <v>3955</v>
      </c>
      <c r="S3644" s="3" t="s">
        <v>1036</v>
      </c>
      <c r="T3644" s="3" t="s">
        <v>2843</v>
      </c>
      <c r="U3644" s="3" t="s">
        <v>432</v>
      </c>
      <c r="V3644" s="3" t="s">
        <v>433</v>
      </c>
      <c r="W3644" s="3" t="s">
        <v>434</v>
      </c>
      <c r="X3644" s="3" t="s">
        <v>434</v>
      </c>
      <c r="Y3644" s="3" t="s">
        <v>442</v>
      </c>
      <c r="Z3644" s="3" t="s">
        <v>4473</v>
      </c>
      <c r="AA3644" s="3" t="s">
        <v>436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780</v>
      </c>
      <c r="CY3644">
        <v>0</v>
      </c>
      <c r="CZ3644">
        <v>0</v>
      </c>
      <c r="DA3644">
        <v>780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270</v>
      </c>
      <c r="DO3644">
        <v>0</v>
      </c>
      <c r="DP3644">
        <v>0</v>
      </c>
      <c r="DQ3644">
        <v>270</v>
      </c>
      <c r="DR3644">
        <v>0</v>
      </c>
      <c r="DS3644">
        <v>0</v>
      </c>
      <c r="DT3644">
        <v>270</v>
      </c>
      <c r="DU3644">
        <v>0.1575</v>
      </c>
      <c r="DV3644">
        <v>0</v>
      </c>
      <c r="DW3644">
        <v>0</v>
      </c>
      <c r="DX3644">
        <v>0</v>
      </c>
      <c r="DY3644" s="4">
        <v>47370</v>
      </c>
      <c r="DZ3644" s="3" t="s">
        <v>6953</v>
      </c>
      <c r="EA3644">
        <v>0</v>
      </c>
      <c r="EB3644">
        <v>0</v>
      </c>
      <c r="EC3644">
        <v>1050</v>
      </c>
      <c r="ED3644">
        <v>0</v>
      </c>
      <c r="EE3644">
        <v>0</v>
      </c>
      <c r="EF3644">
        <v>1050</v>
      </c>
      <c r="EG3644">
        <v>525</v>
      </c>
      <c r="EH3644">
        <v>0</v>
      </c>
      <c r="EI3644" s="3" t="s">
        <v>8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14</v>
      </c>
      <c r="C3645" s="3" t="s">
        <v>13</v>
      </c>
      <c r="D3645" s="3" t="s">
        <v>14</v>
      </c>
      <c r="E3645" s="3" t="s">
        <v>1592</v>
      </c>
      <c r="F3645" s="3" t="s">
        <v>14</v>
      </c>
      <c r="G3645" s="3" t="s">
        <v>1037</v>
      </c>
      <c r="H3645" s="3" t="s">
        <v>1038</v>
      </c>
      <c r="I3645" s="3" t="s">
        <v>310</v>
      </c>
      <c r="J3645" s="3" t="s">
        <v>311</v>
      </c>
      <c r="K3645" s="3" t="s">
        <v>1388</v>
      </c>
      <c r="L3645" s="3" t="s">
        <v>1381</v>
      </c>
      <c r="M3645" s="3" t="s">
        <v>429</v>
      </c>
      <c r="N3645" s="3" t="s">
        <v>431</v>
      </c>
      <c r="O3645">
        <v>3</v>
      </c>
      <c r="P3645" s="3" t="s">
        <v>3955</v>
      </c>
      <c r="Q3645" s="3" t="s">
        <v>3955</v>
      </c>
      <c r="R3645" s="3" t="s">
        <v>3955</v>
      </c>
      <c r="S3645" s="3" t="s">
        <v>3751</v>
      </c>
      <c r="T3645" s="3" t="s">
        <v>3752</v>
      </c>
      <c r="U3645" s="3" t="s">
        <v>432</v>
      </c>
      <c r="V3645" s="3" t="s">
        <v>433</v>
      </c>
      <c r="W3645" s="3" t="s">
        <v>533</v>
      </c>
      <c r="X3645" s="3" t="s">
        <v>534</v>
      </c>
      <c r="Y3645" s="3" t="s">
        <v>435</v>
      </c>
      <c r="Z3645" s="3" t="s">
        <v>616</v>
      </c>
      <c r="AA3645" s="3" t="s">
        <v>436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100</v>
      </c>
      <c r="CP3645">
        <v>0</v>
      </c>
      <c r="CQ3645">
        <v>0</v>
      </c>
      <c r="CR3645">
        <v>0</v>
      </c>
      <c r="CS3645">
        <v>10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0</v>
      </c>
      <c r="DU3645">
        <v>0.95</v>
      </c>
      <c r="DV3645">
        <v>0</v>
      </c>
      <c r="DW3645">
        <v>0</v>
      </c>
      <c r="DX3645">
        <v>0</v>
      </c>
      <c r="DY3645" s="4"/>
      <c r="DZ3645" s="3" t="s">
        <v>6953</v>
      </c>
      <c r="EA3645">
        <v>0</v>
      </c>
      <c r="EB3645">
        <v>0</v>
      </c>
      <c r="EC3645">
        <v>100</v>
      </c>
      <c r="ED3645">
        <v>0</v>
      </c>
      <c r="EE3645">
        <v>0</v>
      </c>
      <c r="EF3645">
        <v>100</v>
      </c>
      <c r="EG3645">
        <v>100</v>
      </c>
      <c r="EH3645">
        <v>0</v>
      </c>
      <c r="EI3645" s="3" t="s">
        <v>8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14</v>
      </c>
      <c r="C3646" s="3" t="s">
        <v>13</v>
      </c>
      <c r="D3646" s="3" t="s">
        <v>14</v>
      </c>
      <c r="E3646" s="3" t="s">
        <v>423</v>
      </c>
      <c r="F3646" s="3" t="s">
        <v>424</v>
      </c>
      <c r="G3646" s="3" t="s">
        <v>1037</v>
      </c>
      <c r="H3646" s="3" t="s">
        <v>1038</v>
      </c>
      <c r="I3646" s="3" t="s">
        <v>18</v>
      </c>
      <c r="J3646" s="3" t="s">
        <v>19</v>
      </c>
      <c r="K3646" s="3" t="s">
        <v>1039</v>
      </c>
      <c r="L3646" s="3" t="s">
        <v>1040</v>
      </c>
      <c r="M3646" s="3" t="s">
        <v>429</v>
      </c>
      <c r="N3646" s="3" t="s">
        <v>431</v>
      </c>
      <c r="O3646">
        <v>4</v>
      </c>
      <c r="P3646" s="3" t="s">
        <v>3955</v>
      </c>
      <c r="Q3646" s="3" t="s">
        <v>3955</v>
      </c>
      <c r="R3646" s="3" t="s">
        <v>3955</v>
      </c>
      <c r="S3646" s="3" t="s">
        <v>806</v>
      </c>
      <c r="T3646" s="3" t="s">
        <v>2507</v>
      </c>
      <c r="U3646" s="3" t="s">
        <v>458</v>
      </c>
      <c r="V3646" s="3" t="s">
        <v>439</v>
      </c>
      <c r="W3646" s="3" t="s">
        <v>439</v>
      </c>
      <c r="X3646" s="3" t="s">
        <v>5445</v>
      </c>
      <c r="Y3646" s="3" t="s">
        <v>442</v>
      </c>
      <c r="Z3646" s="3" t="s">
        <v>4472</v>
      </c>
      <c r="AA3646" s="3" t="s">
        <v>436</v>
      </c>
      <c r="AB3646">
        <v>0</v>
      </c>
      <c r="AC3646">
        <v>0</v>
      </c>
      <c r="AD3646">
        <v>644</v>
      </c>
      <c r="AE3646">
        <v>0</v>
      </c>
      <c r="AF3646">
        <v>0</v>
      </c>
      <c r="AG3646">
        <v>644</v>
      </c>
      <c r="AH3646">
        <v>0</v>
      </c>
      <c r="AI3646">
        <v>0</v>
      </c>
      <c r="AJ3646">
        <v>0</v>
      </c>
      <c r="AK3646">
        <v>0</v>
      </c>
      <c r="AL3646">
        <v>730</v>
      </c>
      <c r="AM3646">
        <v>0</v>
      </c>
      <c r="AN3646">
        <v>0</v>
      </c>
      <c r="AO3646">
        <v>730</v>
      </c>
      <c r="AP3646">
        <v>0</v>
      </c>
      <c r="AQ3646">
        <v>0</v>
      </c>
      <c r="AR3646">
        <v>0</v>
      </c>
      <c r="AS3646">
        <v>0</v>
      </c>
      <c r="AT3646">
        <v>300</v>
      </c>
      <c r="AU3646">
        <v>0</v>
      </c>
      <c r="AV3646">
        <v>0</v>
      </c>
      <c r="AW3646">
        <v>30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40</v>
      </c>
      <c r="CA3646">
        <v>0</v>
      </c>
      <c r="CB3646">
        <v>0</v>
      </c>
      <c r="CC3646">
        <v>40</v>
      </c>
      <c r="CD3646">
        <v>0</v>
      </c>
      <c r="CE3646">
        <v>0</v>
      </c>
      <c r="CF3646">
        <v>0</v>
      </c>
      <c r="CG3646">
        <v>0</v>
      </c>
      <c r="CH3646">
        <v>60</v>
      </c>
      <c r="CI3646">
        <v>0</v>
      </c>
      <c r="CJ3646">
        <v>0</v>
      </c>
      <c r="CK3646">
        <v>60</v>
      </c>
      <c r="CL3646">
        <v>0</v>
      </c>
      <c r="CM3646">
        <v>0</v>
      </c>
      <c r="CN3646">
        <v>0</v>
      </c>
      <c r="CO3646">
        <v>0</v>
      </c>
      <c r="CP3646">
        <v>40</v>
      </c>
      <c r="CQ3646">
        <v>0</v>
      </c>
      <c r="CR3646">
        <v>0</v>
      </c>
      <c r="CS3646">
        <v>40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0</v>
      </c>
      <c r="DU3646">
        <v>8.5000000000000006E-2</v>
      </c>
      <c r="DV3646">
        <v>0</v>
      </c>
      <c r="DW3646">
        <v>0</v>
      </c>
      <c r="DX3646">
        <v>0</v>
      </c>
      <c r="DY3646" s="4"/>
      <c r="DZ3646" s="3" t="s">
        <v>6953</v>
      </c>
      <c r="EA3646">
        <v>0</v>
      </c>
      <c r="EB3646">
        <v>0</v>
      </c>
      <c r="EC3646">
        <v>1814</v>
      </c>
      <c r="ED3646">
        <v>0</v>
      </c>
      <c r="EE3646">
        <v>0</v>
      </c>
      <c r="EF3646">
        <v>1814</v>
      </c>
      <c r="EG3646">
        <v>302.33333299999998</v>
      </c>
      <c r="EH3646">
        <v>0</v>
      </c>
      <c r="EI3646" s="3" t="s">
        <v>8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14</v>
      </c>
      <c r="C3647" s="3" t="s">
        <v>13</v>
      </c>
      <c r="D3647" s="3" t="s">
        <v>14</v>
      </c>
      <c r="E3647" s="3" t="s">
        <v>423</v>
      </c>
      <c r="F3647" s="3" t="s">
        <v>424</v>
      </c>
      <c r="G3647" s="3" t="s">
        <v>1037</v>
      </c>
      <c r="H3647" s="3" t="s">
        <v>1038</v>
      </c>
      <c r="I3647" s="3" t="s">
        <v>47</v>
      </c>
      <c r="J3647" s="3" t="s">
        <v>48</v>
      </c>
      <c r="K3647" s="3" t="s">
        <v>1039</v>
      </c>
      <c r="L3647" s="3" t="s">
        <v>1040</v>
      </c>
      <c r="M3647" s="3" t="s">
        <v>429</v>
      </c>
      <c r="N3647" s="3" t="s">
        <v>431</v>
      </c>
      <c r="O3647">
        <v>3</v>
      </c>
      <c r="P3647" s="3" t="s">
        <v>3955</v>
      </c>
      <c r="Q3647" s="3" t="s">
        <v>3955</v>
      </c>
      <c r="R3647" s="3" t="s">
        <v>3955</v>
      </c>
      <c r="S3647" s="3" t="s">
        <v>1095</v>
      </c>
      <c r="T3647" s="3" t="s">
        <v>2463</v>
      </c>
      <c r="U3647" s="3" t="s">
        <v>458</v>
      </c>
      <c r="V3647" s="3" t="s">
        <v>439</v>
      </c>
      <c r="W3647" s="3" t="s">
        <v>439</v>
      </c>
      <c r="X3647" s="3" t="s">
        <v>5445</v>
      </c>
      <c r="Y3647" s="3" t="s">
        <v>442</v>
      </c>
      <c r="Z3647" s="3" t="s">
        <v>4472</v>
      </c>
      <c r="AA3647" s="3" t="s">
        <v>436</v>
      </c>
      <c r="AB3647">
        <v>0</v>
      </c>
      <c r="AC3647">
        <v>0</v>
      </c>
      <c r="AD3647">
        <v>130</v>
      </c>
      <c r="AE3647">
        <v>0</v>
      </c>
      <c r="AF3647">
        <v>0</v>
      </c>
      <c r="AG3647">
        <v>130</v>
      </c>
      <c r="AH3647">
        <v>0</v>
      </c>
      <c r="AI3647">
        <v>0</v>
      </c>
      <c r="AJ3647">
        <v>0</v>
      </c>
      <c r="AK3647">
        <v>0</v>
      </c>
      <c r="AL3647">
        <v>148</v>
      </c>
      <c r="AM3647">
        <v>0</v>
      </c>
      <c r="AN3647">
        <v>0</v>
      </c>
      <c r="AO3647">
        <v>148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166</v>
      </c>
      <c r="BC3647">
        <v>0</v>
      </c>
      <c r="BD3647">
        <v>0</v>
      </c>
      <c r="BE3647">
        <v>166</v>
      </c>
      <c r="BF3647">
        <v>0</v>
      </c>
      <c r="BG3647">
        <v>0</v>
      </c>
      <c r="BH3647">
        <v>0</v>
      </c>
      <c r="BI3647">
        <v>0</v>
      </c>
      <c r="BJ3647">
        <v>98</v>
      </c>
      <c r="BK3647">
        <v>0</v>
      </c>
      <c r="BL3647">
        <v>0</v>
      </c>
      <c r="BM3647">
        <v>98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100</v>
      </c>
      <c r="CA3647">
        <v>0</v>
      </c>
      <c r="CB3647">
        <v>0</v>
      </c>
      <c r="CC3647">
        <v>10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217</v>
      </c>
      <c r="CQ3647">
        <v>0</v>
      </c>
      <c r="CR3647">
        <v>0</v>
      </c>
      <c r="CS3647">
        <v>217</v>
      </c>
      <c r="CT3647">
        <v>0</v>
      </c>
      <c r="CU3647">
        <v>0</v>
      </c>
      <c r="CV3647">
        <v>0</v>
      </c>
      <c r="CW3647">
        <v>0</v>
      </c>
      <c r="CX3647">
        <v>84</v>
      </c>
      <c r="CY3647">
        <v>0</v>
      </c>
      <c r="CZ3647">
        <v>0</v>
      </c>
      <c r="DA3647">
        <v>84</v>
      </c>
      <c r="DB3647">
        <v>0</v>
      </c>
      <c r="DC3647">
        <v>0</v>
      </c>
      <c r="DD3647">
        <v>0</v>
      </c>
      <c r="DE3647">
        <v>0</v>
      </c>
      <c r="DF3647">
        <v>178</v>
      </c>
      <c r="DG3647">
        <v>0</v>
      </c>
      <c r="DH3647">
        <v>0</v>
      </c>
      <c r="DI3647">
        <v>178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0</v>
      </c>
      <c r="DU3647">
        <v>1.0375000000000001</v>
      </c>
      <c r="DV3647">
        <v>0</v>
      </c>
      <c r="DW3647">
        <v>0</v>
      </c>
      <c r="DX3647">
        <v>0</v>
      </c>
      <c r="DY3647" s="4"/>
      <c r="DZ3647" s="3" t="s">
        <v>6953</v>
      </c>
      <c r="EA3647">
        <v>0</v>
      </c>
      <c r="EB3647">
        <v>0</v>
      </c>
      <c r="EC3647">
        <v>1121</v>
      </c>
      <c r="ED3647">
        <v>0</v>
      </c>
      <c r="EE3647">
        <v>0</v>
      </c>
      <c r="EF3647">
        <v>1121</v>
      </c>
      <c r="EG3647">
        <v>140.125</v>
      </c>
      <c r="EH3647">
        <v>0</v>
      </c>
      <c r="EI3647" s="3" t="s">
        <v>8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14</v>
      </c>
      <c r="C3648" s="3" t="s">
        <v>13</v>
      </c>
      <c r="D3648" s="3" t="s">
        <v>14</v>
      </c>
      <c r="E3648" s="3" t="s">
        <v>423</v>
      </c>
      <c r="F3648" s="3" t="s">
        <v>424</v>
      </c>
      <c r="G3648" s="3" t="s">
        <v>1037</v>
      </c>
      <c r="H3648" s="3" t="s">
        <v>1038</v>
      </c>
      <c r="I3648" s="3" t="s">
        <v>306</v>
      </c>
      <c r="J3648" s="3" t="s">
        <v>307</v>
      </c>
      <c r="K3648" s="3" t="s">
        <v>1388</v>
      </c>
      <c r="L3648" s="3" t="s">
        <v>1381</v>
      </c>
      <c r="M3648" s="3" t="s">
        <v>429</v>
      </c>
      <c r="N3648" s="3" t="s">
        <v>431</v>
      </c>
      <c r="O3648">
        <v>5</v>
      </c>
      <c r="P3648" s="3" t="s">
        <v>3955</v>
      </c>
      <c r="Q3648" s="3" t="s">
        <v>3955</v>
      </c>
      <c r="R3648" s="3" t="s">
        <v>3955</v>
      </c>
      <c r="S3648" s="3" t="s">
        <v>5638</v>
      </c>
      <c r="T3648" s="3" t="s">
        <v>5639</v>
      </c>
      <c r="U3648" s="3" t="s">
        <v>432</v>
      </c>
      <c r="V3648" s="3" t="s">
        <v>433</v>
      </c>
      <c r="W3648" s="3" t="s">
        <v>537</v>
      </c>
      <c r="X3648" s="3" t="s">
        <v>538</v>
      </c>
      <c r="Y3648" s="3" t="s">
        <v>435</v>
      </c>
      <c r="Z3648" s="3" t="s">
        <v>616</v>
      </c>
      <c r="AA3648" s="3" t="s">
        <v>436</v>
      </c>
      <c r="AB3648">
        <v>0</v>
      </c>
      <c r="AC3648">
        <v>4</v>
      </c>
      <c r="AD3648">
        <v>0</v>
      </c>
      <c r="AE3648">
        <v>0</v>
      </c>
      <c r="AF3648">
        <v>0</v>
      </c>
      <c r="AG3648">
        <v>4</v>
      </c>
      <c r="AH3648">
        <v>0</v>
      </c>
      <c r="AI3648">
        <v>0</v>
      </c>
      <c r="AJ3648">
        <v>0</v>
      </c>
      <c r="AK3648">
        <v>1</v>
      </c>
      <c r="AL3648">
        <v>0</v>
      </c>
      <c r="AM3648">
        <v>0</v>
      </c>
      <c r="AN3648">
        <v>0</v>
      </c>
      <c r="AO3648">
        <v>1</v>
      </c>
      <c r="AP3648">
        <v>0</v>
      </c>
      <c r="AQ3648">
        <v>0</v>
      </c>
      <c r="AR3648">
        <v>0</v>
      </c>
      <c r="AS3648">
        <v>21</v>
      </c>
      <c r="AT3648">
        <v>0</v>
      </c>
      <c r="AU3648">
        <v>0</v>
      </c>
      <c r="AV3648">
        <v>0</v>
      </c>
      <c r="AW3648">
        <v>21</v>
      </c>
      <c r="AX3648">
        <v>0</v>
      </c>
      <c r="AY3648">
        <v>0</v>
      </c>
      <c r="AZ3648">
        <v>0</v>
      </c>
      <c r="BA3648">
        <v>23</v>
      </c>
      <c r="BB3648">
        <v>0</v>
      </c>
      <c r="BC3648">
        <v>0</v>
      </c>
      <c r="BD3648">
        <v>0</v>
      </c>
      <c r="BE3648">
        <v>23</v>
      </c>
      <c r="BF3648">
        <v>0</v>
      </c>
      <c r="BG3648">
        <v>0</v>
      </c>
      <c r="BH3648">
        <v>0</v>
      </c>
      <c r="BI3648">
        <v>40</v>
      </c>
      <c r="BJ3648">
        <v>0</v>
      </c>
      <c r="BK3648">
        <v>0</v>
      </c>
      <c r="BL3648">
        <v>0</v>
      </c>
      <c r="BM3648">
        <v>40</v>
      </c>
      <c r="BN3648">
        <v>0</v>
      </c>
      <c r="BO3648">
        <v>0</v>
      </c>
      <c r="BP3648">
        <v>0</v>
      </c>
      <c r="BQ3648">
        <v>7</v>
      </c>
      <c r="BR3648">
        <v>0</v>
      </c>
      <c r="BS3648">
        <v>0</v>
      </c>
      <c r="BT3648">
        <v>0</v>
      </c>
      <c r="BU3648">
        <v>7</v>
      </c>
      <c r="BV3648">
        <v>0</v>
      </c>
      <c r="BW3648">
        <v>0</v>
      </c>
      <c r="BX3648">
        <v>0</v>
      </c>
      <c r="BY3648">
        <v>1</v>
      </c>
      <c r="BZ3648">
        <v>0</v>
      </c>
      <c r="CA3648">
        <v>0</v>
      </c>
      <c r="CB3648">
        <v>0</v>
      </c>
      <c r="CC3648">
        <v>1</v>
      </c>
      <c r="CD3648">
        <v>0</v>
      </c>
      <c r="CE3648">
        <v>0</v>
      </c>
      <c r="CF3648">
        <v>0</v>
      </c>
      <c r="CG3648">
        <v>84</v>
      </c>
      <c r="CH3648">
        <v>0</v>
      </c>
      <c r="CI3648">
        <v>0</v>
      </c>
      <c r="CJ3648">
        <v>0</v>
      </c>
      <c r="CK3648">
        <v>84</v>
      </c>
      <c r="CL3648">
        <v>0</v>
      </c>
      <c r="CM3648">
        <v>0</v>
      </c>
      <c r="CN3648">
        <v>0</v>
      </c>
      <c r="CO3648">
        <v>18</v>
      </c>
      <c r="CP3648">
        <v>0</v>
      </c>
      <c r="CQ3648">
        <v>0</v>
      </c>
      <c r="CR3648">
        <v>0</v>
      </c>
      <c r="CS3648">
        <v>18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0</v>
      </c>
      <c r="DU3648">
        <v>1.7404999999999999</v>
      </c>
      <c r="DV3648">
        <v>0</v>
      </c>
      <c r="DW3648">
        <v>0</v>
      </c>
      <c r="DX3648">
        <v>0</v>
      </c>
      <c r="DY3648" s="4"/>
      <c r="DZ3648" s="3" t="s">
        <v>6953</v>
      </c>
      <c r="EA3648">
        <v>0</v>
      </c>
      <c r="EB3648">
        <v>0</v>
      </c>
      <c r="EC3648">
        <v>199</v>
      </c>
      <c r="ED3648">
        <v>0</v>
      </c>
      <c r="EE3648">
        <v>0</v>
      </c>
      <c r="EF3648">
        <v>199</v>
      </c>
      <c r="EG3648">
        <v>22.111111000000001</v>
      </c>
      <c r="EH3648">
        <v>0</v>
      </c>
      <c r="EI3648" s="3" t="s">
        <v>8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14</v>
      </c>
      <c r="C3649" s="3" t="s">
        <v>13</v>
      </c>
      <c r="D3649" s="3" t="s">
        <v>14</v>
      </c>
      <c r="E3649" s="3" t="s">
        <v>423</v>
      </c>
      <c r="F3649" s="3" t="s">
        <v>424</v>
      </c>
      <c r="G3649" s="3" t="s">
        <v>1037</v>
      </c>
      <c r="H3649" s="3" t="s">
        <v>1038</v>
      </c>
      <c r="I3649" s="3" t="s">
        <v>76</v>
      </c>
      <c r="J3649" s="3" t="s">
        <v>77</v>
      </c>
      <c r="K3649" s="3" t="s">
        <v>1039</v>
      </c>
      <c r="L3649" s="3" t="s">
        <v>1040</v>
      </c>
      <c r="M3649" s="3" t="s">
        <v>429</v>
      </c>
      <c r="N3649" s="3" t="s">
        <v>431</v>
      </c>
      <c r="O3649">
        <v>3</v>
      </c>
      <c r="P3649" s="3" t="s">
        <v>3955</v>
      </c>
      <c r="Q3649" s="3" t="s">
        <v>3955</v>
      </c>
      <c r="R3649" s="3" t="s">
        <v>3955</v>
      </c>
      <c r="S3649" s="3" t="s">
        <v>1386</v>
      </c>
      <c r="T3649" s="3" t="s">
        <v>2325</v>
      </c>
      <c r="U3649" s="3" t="s">
        <v>432</v>
      </c>
      <c r="V3649" s="3" t="s">
        <v>433</v>
      </c>
      <c r="W3649" s="3" t="s">
        <v>434</v>
      </c>
      <c r="X3649" s="3" t="s">
        <v>434</v>
      </c>
      <c r="Y3649" s="3" t="s">
        <v>442</v>
      </c>
      <c r="Z3649" s="3" t="s">
        <v>616</v>
      </c>
      <c r="AA3649" s="3" t="s">
        <v>436</v>
      </c>
      <c r="AB3649">
        <v>0</v>
      </c>
      <c r="AC3649">
        <v>107</v>
      </c>
      <c r="AD3649">
        <v>0</v>
      </c>
      <c r="AE3649">
        <v>0</v>
      </c>
      <c r="AF3649">
        <v>0</v>
      </c>
      <c r="AG3649">
        <v>107</v>
      </c>
      <c r="AH3649">
        <v>0</v>
      </c>
      <c r="AI3649">
        <v>0</v>
      </c>
      <c r="AJ3649">
        <v>0</v>
      </c>
      <c r="AK3649">
        <v>118</v>
      </c>
      <c r="AL3649">
        <v>0</v>
      </c>
      <c r="AM3649">
        <v>0</v>
      </c>
      <c r="AN3649">
        <v>0</v>
      </c>
      <c r="AO3649">
        <v>118</v>
      </c>
      <c r="AP3649">
        <v>0</v>
      </c>
      <c r="AQ3649">
        <v>0</v>
      </c>
      <c r="AR3649">
        <v>0</v>
      </c>
      <c r="AS3649">
        <v>130</v>
      </c>
      <c r="AT3649">
        <v>0</v>
      </c>
      <c r="AU3649">
        <v>0</v>
      </c>
      <c r="AV3649">
        <v>0</v>
      </c>
      <c r="AW3649">
        <v>130</v>
      </c>
      <c r="AX3649">
        <v>0</v>
      </c>
      <c r="AY3649">
        <v>0</v>
      </c>
      <c r="AZ3649">
        <v>0</v>
      </c>
      <c r="BA3649">
        <v>94</v>
      </c>
      <c r="BB3649">
        <v>0</v>
      </c>
      <c r="BC3649">
        <v>0</v>
      </c>
      <c r="BD3649">
        <v>0</v>
      </c>
      <c r="BE3649">
        <v>94</v>
      </c>
      <c r="BF3649">
        <v>0</v>
      </c>
      <c r="BG3649">
        <v>0</v>
      </c>
      <c r="BH3649">
        <v>0</v>
      </c>
      <c r="BI3649">
        <v>125</v>
      </c>
      <c r="BJ3649">
        <v>0</v>
      </c>
      <c r="BK3649">
        <v>0</v>
      </c>
      <c r="BL3649">
        <v>0</v>
      </c>
      <c r="BM3649">
        <v>125</v>
      </c>
      <c r="BN3649">
        <v>0</v>
      </c>
      <c r="BO3649">
        <v>0</v>
      </c>
      <c r="BP3649">
        <v>0</v>
      </c>
      <c r="BQ3649">
        <v>81</v>
      </c>
      <c r="BR3649">
        <v>0</v>
      </c>
      <c r="BS3649">
        <v>0</v>
      </c>
      <c r="BT3649">
        <v>0</v>
      </c>
      <c r="BU3649">
        <v>81</v>
      </c>
      <c r="BV3649">
        <v>0</v>
      </c>
      <c r="BW3649">
        <v>0</v>
      </c>
      <c r="BX3649">
        <v>0</v>
      </c>
      <c r="BY3649">
        <v>106</v>
      </c>
      <c r="BZ3649">
        <v>0</v>
      </c>
      <c r="CA3649">
        <v>0</v>
      </c>
      <c r="CB3649">
        <v>0</v>
      </c>
      <c r="CC3649">
        <v>106</v>
      </c>
      <c r="CD3649">
        <v>0</v>
      </c>
      <c r="CE3649">
        <v>0</v>
      </c>
      <c r="CF3649">
        <v>0</v>
      </c>
      <c r="CG3649">
        <v>70</v>
      </c>
      <c r="CH3649">
        <v>0</v>
      </c>
      <c r="CI3649">
        <v>0</v>
      </c>
      <c r="CJ3649">
        <v>0</v>
      </c>
      <c r="CK3649">
        <v>70</v>
      </c>
      <c r="CL3649">
        <v>0</v>
      </c>
      <c r="CM3649">
        <v>0</v>
      </c>
      <c r="CN3649">
        <v>0</v>
      </c>
      <c r="CO3649">
        <v>101</v>
      </c>
      <c r="CP3649">
        <v>0</v>
      </c>
      <c r="CQ3649">
        <v>0</v>
      </c>
      <c r="CR3649">
        <v>0</v>
      </c>
      <c r="CS3649">
        <v>101</v>
      </c>
      <c r="CT3649">
        <v>0</v>
      </c>
      <c r="CU3649">
        <v>0</v>
      </c>
      <c r="CV3649">
        <v>0</v>
      </c>
      <c r="CW3649">
        <v>111</v>
      </c>
      <c r="CX3649">
        <v>0</v>
      </c>
      <c r="CY3649">
        <v>0</v>
      </c>
      <c r="CZ3649">
        <v>0</v>
      </c>
      <c r="DA3649">
        <v>111</v>
      </c>
      <c r="DB3649">
        <v>0</v>
      </c>
      <c r="DC3649">
        <v>0</v>
      </c>
      <c r="DD3649">
        <v>0</v>
      </c>
      <c r="DE3649">
        <v>162</v>
      </c>
      <c r="DF3649">
        <v>0</v>
      </c>
      <c r="DG3649">
        <v>0</v>
      </c>
      <c r="DH3649">
        <v>0</v>
      </c>
      <c r="DI3649">
        <v>162</v>
      </c>
      <c r="DJ3649">
        <v>0</v>
      </c>
      <c r="DK3649">
        <v>0</v>
      </c>
      <c r="DL3649">
        <v>0</v>
      </c>
      <c r="DM3649">
        <v>10</v>
      </c>
      <c r="DN3649">
        <v>0</v>
      </c>
      <c r="DO3649">
        <v>0</v>
      </c>
      <c r="DP3649">
        <v>0</v>
      </c>
      <c r="DQ3649">
        <v>10</v>
      </c>
      <c r="DR3649">
        <v>0</v>
      </c>
      <c r="DS3649">
        <v>0</v>
      </c>
      <c r="DT3649">
        <v>10</v>
      </c>
      <c r="DU3649">
        <v>2.8849999999999998</v>
      </c>
      <c r="DV3649">
        <v>0</v>
      </c>
      <c r="DW3649">
        <v>0</v>
      </c>
      <c r="DX3649">
        <v>0</v>
      </c>
      <c r="DY3649" s="4">
        <v>47452</v>
      </c>
      <c r="DZ3649" s="3" t="s">
        <v>6953</v>
      </c>
      <c r="EA3649">
        <v>0</v>
      </c>
      <c r="EB3649">
        <v>0</v>
      </c>
      <c r="EC3649">
        <v>1215</v>
      </c>
      <c r="ED3649">
        <v>0</v>
      </c>
      <c r="EE3649">
        <v>0</v>
      </c>
      <c r="EF3649">
        <v>1215</v>
      </c>
      <c r="EG3649">
        <v>101.25</v>
      </c>
      <c r="EH3649">
        <v>0</v>
      </c>
      <c r="EI3649" s="3" t="s">
        <v>8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14</v>
      </c>
      <c r="C3650" s="3" t="s">
        <v>13</v>
      </c>
      <c r="D3650" s="3" t="s">
        <v>14</v>
      </c>
      <c r="E3650" s="3" t="s">
        <v>423</v>
      </c>
      <c r="F3650" s="3" t="s">
        <v>424</v>
      </c>
      <c r="G3650" s="3" t="s">
        <v>1037</v>
      </c>
      <c r="H3650" s="3" t="s">
        <v>1038</v>
      </c>
      <c r="I3650" s="3" t="s">
        <v>18</v>
      </c>
      <c r="J3650" s="3" t="s">
        <v>19</v>
      </c>
      <c r="K3650" s="3" t="s">
        <v>1039</v>
      </c>
      <c r="L3650" s="3" t="s">
        <v>1040</v>
      </c>
      <c r="M3650" s="3" t="s">
        <v>429</v>
      </c>
      <c r="N3650" s="3" t="s">
        <v>431</v>
      </c>
      <c r="O3650">
        <v>4</v>
      </c>
      <c r="P3650" s="3" t="s">
        <v>3955</v>
      </c>
      <c r="Q3650" s="3" t="s">
        <v>3955</v>
      </c>
      <c r="R3650" s="3" t="s">
        <v>3955</v>
      </c>
      <c r="S3650" s="3" t="s">
        <v>815</v>
      </c>
      <c r="T3650" s="3" t="s">
        <v>2526</v>
      </c>
      <c r="U3650" s="3" t="s">
        <v>458</v>
      </c>
      <c r="V3650" s="3" t="s">
        <v>439</v>
      </c>
      <c r="W3650" s="3" t="s">
        <v>439</v>
      </c>
      <c r="X3650" s="3" t="s">
        <v>5445</v>
      </c>
      <c r="Y3650" s="3" t="s">
        <v>442</v>
      </c>
      <c r="Z3650" s="3" t="s">
        <v>4473</v>
      </c>
      <c r="AA3650" s="3" t="s">
        <v>436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90</v>
      </c>
      <c r="CX3650">
        <v>0</v>
      </c>
      <c r="CY3650">
        <v>0</v>
      </c>
      <c r="CZ3650">
        <v>0</v>
      </c>
      <c r="DA3650">
        <v>90</v>
      </c>
      <c r="DB3650">
        <v>0</v>
      </c>
      <c r="DC3650">
        <v>0</v>
      </c>
      <c r="DD3650">
        <v>0</v>
      </c>
      <c r="DE3650">
        <v>900</v>
      </c>
      <c r="DF3650">
        <v>0</v>
      </c>
      <c r="DG3650">
        <v>0</v>
      </c>
      <c r="DH3650">
        <v>0</v>
      </c>
      <c r="DI3650">
        <v>900</v>
      </c>
      <c r="DJ3650">
        <v>0</v>
      </c>
      <c r="DK3650">
        <v>0</v>
      </c>
      <c r="DL3650">
        <v>0</v>
      </c>
      <c r="DM3650">
        <v>1010</v>
      </c>
      <c r="DN3650">
        <v>0</v>
      </c>
      <c r="DO3650">
        <v>0</v>
      </c>
      <c r="DP3650">
        <v>0</v>
      </c>
      <c r="DQ3650">
        <v>1010</v>
      </c>
      <c r="DR3650">
        <v>0</v>
      </c>
      <c r="DS3650">
        <v>0</v>
      </c>
      <c r="DT3650">
        <v>1010</v>
      </c>
      <c r="DU3650">
        <v>5.2499999999999998E-2</v>
      </c>
      <c r="DV3650">
        <v>0</v>
      </c>
      <c r="DW3650">
        <v>0</v>
      </c>
      <c r="DX3650">
        <v>0</v>
      </c>
      <c r="DY3650" s="4">
        <v>46418</v>
      </c>
      <c r="DZ3650" s="3" t="s">
        <v>6953</v>
      </c>
      <c r="EA3650">
        <v>0</v>
      </c>
      <c r="EB3650">
        <v>0</v>
      </c>
      <c r="EC3650">
        <v>2000</v>
      </c>
      <c r="ED3650">
        <v>0</v>
      </c>
      <c r="EE3650">
        <v>0</v>
      </c>
      <c r="EF3650">
        <v>2000</v>
      </c>
      <c r="EG3650">
        <v>666.66666699999996</v>
      </c>
      <c r="EH3650">
        <v>0</v>
      </c>
      <c r="EI3650" s="3" t="s">
        <v>8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14</v>
      </c>
      <c r="C3651" s="3" t="s">
        <v>13</v>
      </c>
      <c r="D3651" s="3" t="s">
        <v>14</v>
      </c>
      <c r="E3651" s="3" t="s">
        <v>1592</v>
      </c>
      <c r="F3651" s="3" t="s">
        <v>14</v>
      </c>
      <c r="G3651" s="3" t="s">
        <v>1037</v>
      </c>
      <c r="H3651" s="3" t="s">
        <v>1038</v>
      </c>
      <c r="I3651" s="3" t="s">
        <v>41</v>
      </c>
      <c r="J3651" s="3" t="s">
        <v>42</v>
      </c>
      <c r="K3651" s="3" t="s">
        <v>1039</v>
      </c>
      <c r="L3651" s="3" t="s">
        <v>1040</v>
      </c>
      <c r="M3651" s="3" t="s">
        <v>429</v>
      </c>
      <c r="N3651" s="3" t="s">
        <v>431</v>
      </c>
      <c r="O3651">
        <v>4</v>
      </c>
      <c r="P3651" s="3" t="s">
        <v>3955</v>
      </c>
      <c r="Q3651" s="3" t="s">
        <v>3955</v>
      </c>
      <c r="R3651" s="3" t="s">
        <v>3955</v>
      </c>
      <c r="S3651" s="3" t="s">
        <v>980</v>
      </c>
      <c r="T3651" s="3" t="s">
        <v>2691</v>
      </c>
      <c r="U3651" s="3" t="s">
        <v>432</v>
      </c>
      <c r="V3651" s="3" t="s">
        <v>433</v>
      </c>
      <c r="W3651" s="3" t="s">
        <v>533</v>
      </c>
      <c r="X3651" s="3" t="s">
        <v>534</v>
      </c>
      <c r="Y3651" s="3" t="s">
        <v>435</v>
      </c>
      <c r="Z3651" s="3" t="s">
        <v>4473</v>
      </c>
      <c r="AA3651" s="3" t="s">
        <v>436</v>
      </c>
      <c r="AB3651">
        <v>0</v>
      </c>
      <c r="AC3651">
        <v>250</v>
      </c>
      <c r="AD3651">
        <v>0</v>
      </c>
      <c r="AE3651">
        <v>0</v>
      </c>
      <c r="AF3651">
        <v>0</v>
      </c>
      <c r="AG3651">
        <v>25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50</v>
      </c>
      <c r="AT3651">
        <v>0</v>
      </c>
      <c r="AU3651">
        <v>0</v>
      </c>
      <c r="AV3651">
        <v>0</v>
      </c>
      <c r="AW3651">
        <v>50</v>
      </c>
      <c r="AX3651">
        <v>0</v>
      </c>
      <c r="AY3651">
        <v>0</v>
      </c>
      <c r="AZ3651">
        <v>0</v>
      </c>
      <c r="BA3651">
        <v>200</v>
      </c>
      <c r="BB3651">
        <v>0</v>
      </c>
      <c r="BC3651">
        <v>0</v>
      </c>
      <c r="BD3651">
        <v>0</v>
      </c>
      <c r="BE3651">
        <v>200</v>
      </c>
      <c r="BF3651">
        <v>0</v>
      </c>
      <c r="BG3651">
        <v>0</v>
      </c>
      <c r="BH3651">
        <v>0</v>
      </c>
      <c r="BI3651">
        <v>100</v>
      </c>
      <c r="BJ3651">
        <v>0</v>
      </c>
      <c r="BK3651">
        <v>0</v>
      </c>
      <c r="BL3651">
        <v>0</v>
      </c>
      <c r="BM3651">
        <v>10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100</v>
      </c>
      <c r="BZ3651">
        <v>0</v>
      </c>
      <c r="CA3651">
        <v>0</v>
      </c>
      <c r="CB3651">
        <v>0</v>
      </c>
      <c r="CC3651">
        <v>100</v>
      </c>
      <c r="CD3651">
        <v>0</v>
      </c>
      <c r="CE3651">
        <v>0</v>
      </c>
      <c r="CF3651">
        <v>0</v>
      </c>
      <c r="CG3651">
        <v>650</v>
      </c>
      <c r="CH3651">
        <v>0</v>
      </c>
      <c r="CI3651">
        <v>0</v>
      </c>
      <c r="CJ3651">
        <v>0</v>
      </c>
      <c r="CK3651">
        <v>650</v>
      </c>
      <c r="CL3651">
        <v>0</v>
      </c>
      <c r="CM3651">
        <v>0</v>
      </c>
      <c r="CN3651">
        <v>0</v>
      </c>
      <c r="CO3651">
        <v>50</v>
      </c>
      <c r="CP3651">
        <v>0</v>
      </c>
      <c r="CQ3651">
        <v>0</v>
      </c>
      <c r="CR3651">
        <v>0</v>
      </c>
      <c r="CS3651">
        <v>5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0</v>
      </c>
      <c r="DU3651">
        <v>0.52500000000000002</v>
      </c>
      <c r="DV3651">
        <v>0</v>
      </c>
      <c r="DW3651">
        <v>0</v>
      </c>
      <c r="DX3651">
        <v>0</v>
      </c>
      <c r="DY3651" s="4"/>
      <c r="DZ3651" s="3" t="s">
        <v>6953</v>
      </c>
      <c r="EA3651">
        <v>0</v>
      </c>
      <c r="EB3651">
        <v>0</v>
      </c>
      <c r="EC3651">
        <v>1400</v>
      </c>
      <c r="ED3651">
        <v>0</v>
      </c>
      <c r="EE3651">
        <v>0</v>
      </c>
      <c r="EF3651">
        <v>1400</v>
      </c>
      <c r="EG3651">
        <v>200</v>
      </c>
      <c r="EH3651">
        <v>0</v>
      </c>
      <c r="EI3651" s="3" t="s">
        <v>8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14</v>
      </c>
      <c r="C3652" s="3" t="s">
        <v>13</v>
      </c>
      <c r="D3652" s="3" t="s">
        <v>14</v>
      </c>
      <c r="E3652" s="3" t="s">
        <v>423</v>
      </c>
      <c r="F3652" s="3" t="s">
        <v>424</v>
      </c>
      <c r="G3652" s="3" t="s">
        <v>1037</v>
      </c>
      <c r="H3652" s="3" t="s">
        <v>1038</v>
      </c>
      <c r="I3652" s="3" t="s">
        <v>18</v>
      </c>
      <c r="J3652" s="3" t="s">
        <v>19</v>
      </c>
      <c r="K3652" s="3" t="s">
        <v>1039</v>
      </c>
      <c r="L3652" s="3" t="s">
        <v>1040</v>
      </c>
      <c r="M3652" s="3" t="s">
        <v>429</v>
      </c>
      <c r="N3652" s="3" t="s">
        <v>431</v>
      </c>
      <c r="O3652">
        <v>4</v>
      </c>
      <c r="P3652" s="3" t="s">
        <v>3955</v>
      </c>
      <c r="Q3652" s="3" t="s">
        <v>3955</v>
      </c>
      <c r="R3652" s="3" t="s">
        <v>3955</v>
      </c>
      <c r="S3652" s="3" t="s">
        <v>1868</v>
      </c>
      <c r="T3652" s="3" t="s">
        <v>2788</v>
      </c>
      <c r="U3652" s="3" t="s">
        <v>449</v>
      </c>
      <c r="V3652" s="3" t="s">
        <v>433</v>
      </c>
      <c r="W3652" s="3" t="s">
        <v>595</v>
      </c>
      <c r="X3652" s="3" t="s">
        <v>595</v>
      </c>
      <c r="Y3652" s="3" t="s">
        <v>435</v>
      </c>
      <c r="Z3652" s="3" t="s">
        <v>4473</v>
      </c>
      <c r="AA3652" s="3" t="s">
        <v>436</v>
      </c>
      <c r="AB3652">
        <v>0</v>
      </c>
      <c r="AC3652">
        <v>0</v>
      </c>
      <c r="AD3652">
        <v>1</v>
      </c>
      <c r="AE3652">
        <v>0</v>
      </c>
      <c r="AF3652">
        <v>0</v>
      </c>
      <c r="AG3652">
        <v>1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32</v>
      </c>
      <c r="AU3652">
        <v>0</v>
      </c>
      <c r="AV3652">
        <v>0</v>
      </c>
      <c r="AW3652">
        <v>32</v>
      </c>
      <c r="AX3652">
        <v>0</v>
      </c>
      <c r="AY3652">
        <v>0</v>
      </c>
      <c r="AZ3652">
        <v>0</v>
      </c>
      <c r="BA3652">
        <v>1</v>
      </c>
      <c r="BB3652">
        <v>34</v>
      </c>
      <c r="BC3652">
        <v>0</v>
      </c>
      <c r="BD3652">
        <v>0</v>
      </c>
      <c r="BE3652">
        <v>35</v>
      </c>
      <c r="BF3652">
        <v>0</v>
      </c>
      <c r="BG3652">
        <v>0</v>
      </c>
      <c r="BH3652">
        <v>0</v>
      </c>
      <c r="BI3652">
        <v>25</v>
      </c>
      <c r="BJ3652">
        <v>1</v>
      </c>
      <c r="BK3652">
        <v>0</v>
      </c>
      <c r="BL3652">
        <v>0</v>
      </c>
      <c r="BM3652">
        <v>26</v>
      </c>
      <c r="BN3652">
        <v>0</v>
      </c>
      <c r="BO3652">
        <v>0</v>
      </c>
      <c r="BP3652">
        <v>0</v>
      </c>
      <c r="BQ3652">
        <v>0</v>
      </c>
      <c r="BR3652">
        <v>25</v>
      </c>
      <c r="BS3652">
        <v>0</v>
      </c>
      <c r="BT3652">
        <v>0</v>
      </c>
      <c r="BU3652">
        <v>25</v>
      </c>
      <c r="BV3652">
        <v>0</v>
      </c>
      <c r="BW3652">
        <v>0</v>
      </c>
      <c r="BX3652">
        <v>0</v>
      </c>
      <c r="BY3652">
        <v>0</v>
      </c>
      <c r="BZ3652">
        <v>28</v>
      </c>
      <c r="CA3652">
        <v>0</v>
      </c>
      <c r="CB3652">
        <v>0</v>
      </c>
      <c r="CC3652">
        <v>28</v>
      </c>
      <c r="CD3652">
        <v>0</v>
      </c>
      <c r="CE3652">
        <v>0</v>
      </c>
      <c r="CF3652">
        <v>0</v>
      </c>
      <c r="CG3652">
        <v>0</v>
      </c>
      <c r="CH3652">
        <v>2</v>
      </c>
      <c r="CI3652">
        <v>0</v>
      </c>
      <c r="CJ3652">
        <v>0</v>
      </c>
      <c r="CK3652">
        <v>2</v>
      </c>
      <c r="CL3652">
        <v>0</v>
      </c>
      <c r="CM3652">
        <v>0</v>
      </c>
      <c r="CN3652">
        <v>0</v>
      </c>
      <c r="CO3652">
        <v>30</v>
      </c>
      <c r="CP3652">
        <v>61</v>
      </c>
      <c r="CQ3652">
        <v>0</v>
      </c>
      <c r="CR3652">
        <v>0</v>
      </c>
      <c r="CS3652">
        <v>91</v>
      </c>
      <c r="CT3652">
        <v>0</v>
      </c>
      <c r="CU3652">
        <v>0</v>
      </c>
      <c r="CV3652">
        <v>0</v>
      </c>
      <c r="CW3652">
        <v>0</v>
      </c>
      <c r="CX3652">
        <v>14</v>
      </c>
      <c r="CY3652">
        <v>0</v>
      </c>
      <c r="CZ3652">
        <v>0</v>
      </c>
      <c r="DA3652">
        <v>14</v>
      </c>
      <c r="DB3652">
        <v>0</v>
      </c>
      <c r="DC3652">
        <v>0</v>
      </c>
      <c r="DD3652">
        <v>0</v>
      </c>
      <c r="DE3652">
        <v>0</v>
      </c>
      <c r="DF3652">
        <v>50</v>
      </c>
      <c r="DG3652">
        <v>0</v>
      </c>
      <c r="DH3652">
        <v>0</v>
      </c>
      <c r="DI3652">
        <v>50</v>
      </c>
      <c r="DJ3652">
        <v>0</v>
      </c>
      <c r="DK3652">
        <v>0</v>
      </c>
      <c r="DL3652">
        <v>0</v>
      </c>
      <c r="DM3652">
        <v>0</v>
      </c>
      <c r="DN3652">
        <v>25</v>
      </c>
      <c r="DO3652">
        <v>0</v>
      </c>
      <c r="DP3652">
        <v>0</v>
      </c>
      <c r="DQ3652">
        <v>25</v>
      </c>
      <c r="DR3652">
        <v>0</v>
      </c>
      <c r="DS3652">
        <v>0</v>
      </c>
      <c r="DT3652">
        <v>25</v>
      </c>
      <c r="DU3652">
        <v>1.3875</v>
      </c>
      <c r="DV3652">
        <v>0</v>
      </c>
      <c r="DW3652">
        <v>0</v>
      </c>
      <c r="DX3652">
        <v>0</v>
      </c>
      <c r="DY3652" s="4">
        <v>46195</v>
      </c>
      <c r="DZ3652" s="3" t="s">
        <v>6953</v>
      </c>
      <c r="EA3652">
        <v>0</v>
      </c>
      <c r="EB3652">
        <v>0</v>
      </c>
      <c r="EC3652">
        <v>329</v>
      </c>
      <c r="ED3652">
        <v>0</v>
      </c>
      <c r="EE3652">
        <v>0</v>
      </c>
      <c r="EF3652">
        <v>329</v>
      </c>
      <c r="EG3652">
        <v>29.909091</v>
      </c>
      <c r="EH3652">
        <v>0</v>
      </c>
      <c r="EI3652" s="3" t="s">
        <v>8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14</v>
      </c>
      <c r="C3653" s="3" t="s">
        <v>13</v>
      </c>
      <c r="D3653" s="3" t="s">
        <v>14</v>
      </c>
      <c r="E3653" s="3" t="s">
        <v>1604</v>
      </c>
      <c r="F3653" s="3" t="s">
        <v>1605</v>
      </c>
      <c r="G3653" s="3" t="s">
        <v>1037</v>
      </c>
      <c r="H3653" s="3" t="s">
        <v>1038</v>
      </c>
      <c r="I3653" s="3" t="s">
        <v>64</v>
      </c>
      <c r="J3653" s="3" t="s">
        <v>65</v>
      </c>
      <c r="K3653" s="3" t="s">
        <v>1039</v>
      </c>
      <c r="L3653" s="3" t="s">
        <v>1040</v>
      </c>
      <c r="M3653" s="3" t="s">
        <v>429</v>
      </c>
      <c r="N3653" s="3" t="s">
        <v>431</v>
      </c>
      <c r="O3653">
        <v>3</v>
      </c>
      <c r="P3653" s="3" t="s">
        <v>3955</v>
      </c>
      <c r="Q3653" s="3" t="s">
        <v>3955</v>
      </c>
      <c r="R3653" s="3" t="s">
        <v>3955</v>
      </c>
      <c r="S3653" s="3" t="s">
        <v>1994</v>
      </c>
      <c r="T3653" s="3" t="s">
        <v>2719</v>
      </c>
      <c r="U3653" s="3" t="s">
        <v>449</v>
      </c>
      <c r="V3653" s="3" t="s">
        <v>433</v>
      </c>
      <c r="W3653" s="3" t="s">
        <v>533</v>
      </c>
      <c r="X3653" s="3" t="s">
        <v>534</v>
      </c>
      <c r="Y3653" s="3" t="s">
        <v>435</v>
      </c>
      <c r="Z3653" s="3" t="s">
        <v>616</v>
      </c>
      <c r="AA3653" s="3" t="s">
        <v>436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156</v>
      </c>
      <c r="DF3653">
        <v>0</v>
      </c>
      <c r="DG3653">
        <v>0</v>
      </c>
      <c r="DH3653">
        <v>0</v>
      </c>
      <c r="DI3653">
        <v>156</v>
      </c>
      <c r="DJ3653">
        <v>0</v>
      </c>
      <c r="DK3653">
        <v>0</v>
      </c>
      <c r="DL3653">
        <v>0</v>
      </c>
      <c r="DM3653">
        <v>1980</v>
      </c>
      <c r="DN3653">
        <v>0</v>
      </c>
      <c r="DO3653">
        <v>0</v>
      </c>
      <c r="DP3653">
        <v>0</v>
      </c>
      <c r="DQ3653">
        <v>1980</v>
      </c>
      <c r="DR3653">
        <v>0</v>
      </c>
      <c r="DS3653">
        <v>0</v>
      </c>
      <c r="DT3653">
        <v>1980</v>
      </c>
      <c r="DU3653">
        <v>0.67500000000000004</v>
      </c>
      <c r="DV3653">
        <v>0</v>
      </c>
      <c r="DW3653">
        <v>0</v>
      </c>
      <c r="DX3653">
        <v>0</v>
      </c>
      <c r="DY3653" s="4">
        <v>45961</v>
      </c>
      <c r="DZ3653" s="3" t="s">
        <v>6953</v>
      </c>
      <c r="EA3653">
        <v>0</v>
      </c>
      <c r="EB3653">
        <v>0</v>
      </c>
      <c r="EC3653">
        <v>2136</v>
      </c>
      <c r="ED3653">
        <v>0</v>
      </c>
      <c r="EE3653">
        <v>0</v>
      </c>
      <c r="EF3653">
        <v>2136</v>
      </c>
      <c r="EG3653">
        <v>1068</v>
      </c>
      <c r="EH3653">
        <v>0</v>
      </c>
      <c r="EI3653" s="3" t="s">
        <v>8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14</v>
      </c>
      <c r="C3654" s="3" t="s">
        <v>13</v>
      </c>
      <c r="D3654" s="3" t="s">
        <v>14</v>
      </c>
      <c r="E3654" s="3" t="s">
        <v>423</v>
      </c>
      <c r="F3654" s="3" t="s">
        <v>424</v>
      </c>
      <c r="G3654" s="3" t="s">
        <v>1037</v>
      </c>
      <c r="H3654" s="3" t="s">
        <v>1038</v>
      </c>
      <c r="I3654" s="3" t="s">
        <v>161</v>
      </c>
      <c r="J3654" s="3" t="s">
        <v>162</v>
      </c>
      <c r="K3654" s="3" t="s">
        <v>1388</v>
      </c>
      <c r="L3654" s="3" t="s">
        <v>1381</v>
      </c>
      <c r="M3654" s="3" t="s">
        <v>429</v>
      </c>
      <c r="N3654" s="3" t="s">
        <v>431</v>
      </c>
      <c r="O3654">
        <v>3</v>
      </c>
      <c r="P3654" s="3" t="s">
        <v>3955</v>
      </c>
      <c r="Q3654" s="3" t="s">
        <v>3955</v>
      </c>
      <c r="R3654" s="3" t="s">
        <v>3955</v>
      </c>
      <c r="S3654" s="3" t="s">
        <v>686</v>
      </c>
      <c r="T3654" s="3" t="s">
        <v>2395</v>
      </c>
      <c r="U3654" s="3" t="s">
        <v>584</v>
      </c>
      <c r="V3654" s="3" t="s">
        <v>439</v>
      </c>
      <c r="W3654" s="3" t="s">
        <v>439</v>
      </c>
      <c r="X3654" s="3" t="s">
        <v>5445</v>
      </c>
      <c r="Y3654" s="3" t="s">
        <v>442</v>
      </c>
      <c r="Z3654" s="3" t="s">
        <v>616</v>
      </c>
      <c r="AA3654" s="3" t="s">
        <v>436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2</v>
      </c>
      <c r="DN3654">
        <v>0</v>
      </c>
      <c r="DO3654">
        <v>0</v>
      </c>
      <c r="DP3654">
        <v>0</v>
      </c>
      <c r="DQ3654">
        <v>2</v>
      </c>
      <c r="DR3654">
        <v>0</v>
      </c>
      <c r="DS3654">
        <v>0</v>
      </c>
      <c r="DT3654">
        <v>2</v>
      </c>
      <c r="DU3654">
        <v>4.9693050000000003</v>
      </c>
      <c r="DV3654">
        <v>0</v>
      </c>
      <c r="DW3654">
        <v>0</v>
      </c>
      <c r="DX3654">
        <v>0</v>
      </c>
      <c r="DY3654" s="4">
        <v>46843</v>
      </c>
      <c r="DZ3654" s="3" t="s">
        <v>6953</v>
      </c>
      <c r="EA3654">
        <v>0</v>
      </c>
      <c r="EB3654">
        <v>0</v>
      </c>
      <c r="EC3654">
        <v>2</v>
      </c>
      <c r="ED3654">
        <v>0</v>
      </c>
      <c r="EE3654">
        <v>0</v>
      </c>
      <c r="EF3654">
        <v>2</v>
      </c>
      <c r="EG3654">
        <v>2</v>
      </c>
      <c r="EH3654">
        <v>0</v>
      </c>
      <c r="EI3654" s="3" t="s">
        <v>8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14</v>
      </c>
      <c r="C3655" s="3" t="s">
        <v>13</v>
      </c>
      <c r="D3655" s="3" t="s">
        <v>14</v>
      </c>
      <c r="E3655" s="3" t="s">
        <v>1592</v>
      </c>
      <c r="F3655" s="3" t="s">
        <v>14</v>
      </c>
      <c r="G3655" s="3" t="s">
        <v>1037</v>
      </c>
      <c r="H3655" s="3" t="s">
        <v>1038</v>
      </c>
      <c r="I3655" s="3" t="s">
        <v>1599</v>
      </c>
      <c r="J3655" s="3" t="s">
        <v>63</v>
      </c>
      <c r="K3655" s="3" t="s">
        <v>1039</v>
      </c>
      <c r="L3655" s="3" t="s">
        <v>1040</v>
      </c>
      <c r="M3655" s="3" t="s">
        <v>429</v>
      </c>
      <c r="N3655" s="3" t="s">
        <v>431</v>
      </c>
      <c r="O3655">
        <v>3</v>
      </c>
      <c r="P3655" s="3" t="s">
        <v>3955</v>
      </c>
      <c r="Q3655" s="3" t="s">
        <v>3955</v>
      </c>
      <c r="R3655" s="3" t="s">
        <v>3955</v>
      </c>
      <c r="S3655" s="3" t="s">
        <v>497</v>
      </c>
      <c r="T3655" s="3" t="s">
        <v>2846</v>
      </c>
      <c r="U3655" s="3" t="s">
        <v>469</v>
      </c>
      <c r="V3655" s="3" t="s">
        <v>439</v>
      </c>
      <c r="W3655" s="3" t="s">
        <v>5446</v>
      </c>
      <c r="X3655" s="3" t="s">
        <v>5447</v>
      </c>
      <c r="Y3655" s="3" t="s">
        <v>442</v>
      </c>
      <c r="Z3655" s="3" t="s">
        <v>4472</v>
      </c>
      <c r="AA3655" s="3" t="s">
        <v>436</v>
      </c>
      <c r="AB3655">
        <v>0</v>
      </c>
      <c r="AC3655">
        <v>0</v>
      </c>
      <c r="AD3655">
        <v>373</v>
      </c>
      <c r="AE3655">
        <v>0</v>
      </c>
      <c r="AF3655">
        <v>0</v>
      </c>
      <c r="AG3655">
        <v>373</v>
      </c>
      <c r="AH3655">
        <v>0</v>
      </c>
      <c r="AI3655">
        <v>0</v>
      </c>
      <c r="AJ3655">
        <v>0</v>
      </c>
      <c r="AK3655">
        <v>0</v>
      </c>
      <c r="AL3655">
        <v>500</v>
      </c>
      <c r="AM3655">
        <v>0</v>
      </c>
      <c r="AN3655">
        <v>0</v>
      </c>
      <c r="AO3655">
        <v>50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330</v>
      </c>
      <c r="BS3655">
        <v>0</v>
      </c>
      <c r="BT3655">
        <v>0</v>
      </c>
      <c r="BU3655">
        <v>330</v>
      </c>
      <c r="BV3655">
        <v>0</v>
      </c>
      <c r="BW3655">
        <v>0</v>
      </c>
      <c r="BX3655">
        <v>0</v>
      </c>
      <c r="BY3655">
        <v>0</v>
      </c>
      <c r="BZ3655">
        <v>215</v>
      </c>
      <c r="CA3655">
        <v>0</v>
      </c>
      <c r="CB3655">
        <v>0</v>
      </c>
      <c r="CC3655">
        <v>215</v>
      </c>
      <c r="CD3655">
        <v>0</v>
      </c>
      <c r="CE3655">
        <v>0</v>
      </c>
      <c r="CF3655">
        <v>0</v>
      </c>
      <c r="CG3655">
        <v>0</v>
      </c>
      <c r="CH3655">
        <v>705</v>
      </c>
      <c r="CI3655">
        <v>0</v>
      </c>
      <c r="CJ3655">
        <v>0</v>
      </c>
      <c r="CK3655">
        <v>705</v>
      </c>
      <c r="CL3655">
        <v>0</v>
      </c>
      <c r="CM3655">
        <v>0</v>
      </c>
      <c r="CN3655">
        <v>0</v>
      </c>
      <c r="CO3655">
        <v>0</v>
      </c>
      <c r="CP3655">
        <v>615</v>
      </c>
      <c r="CQ3655">
        <v>0</v>
      </c>
      <c r="CR3655">
        <v>0</v>
      </c>
      <c r="CS3655">
        <v>615</v>
      </c>
      <c r="CT3655">
        <v>0</v>
      </c>
      <c r="CU3655">
        <v>0</v>
      </c>
      <c r="CV3655">
        <v>0</v>
      </c>
      <c r="CW3655">
        <v>0</v>
      </c>
      <c r="CX3655">
        <v>396</v>
      </c>
      <c r="CY3655">
        <v>0</v>
      </c>
      <c r="CZ3655">
        <v>0</v>
      </c>
      <c r="DA3655">
        <v>396</v>
      </c>
      <c r="DB3655">
        <v>0</v>
      </c>
      <c r="DC3655">
        <v>0</v>
      </c>
      <c r="DD3655">
        <v>0</v>
      </c>
      <c r="DE3655">
        <v>0</v>
      </c>
      <c r="DF3655">
        <v>1917</v>
      </c>
      <c r="DG3655">
        <v>0</v>
      </c>
      <c r="DH3655">
        <v>0</v>
      </c>
      <c r="DI3655">
        <v>1917</v>
      </c>
      <c r="DJ3655">
        <v>0</v>
      </c>
      <c r="DK3655">
        <v>0</v>
      </c>
      <c r="DL3655">
        <v>0</v>
      </c>
      <c r="DM3655">
        <v>0</v>
      </c>
      <c r="DN3655">
        <v>872</v>
      </c>
      <c r="DO3655">
        <v>0</v>
      </c>
      <c r="DP3655">
        <v>0</v>
      </c>
      <c r="DQ3655">
        <v>872</v>
      </c>
      <c r="DR3655">
        <v>0</v>
      </c>
      <c r="DS3655">
        <v>0</v>
      </c>
      <c r="DT3655">
        <v>72</v>
      </c>
      <c r="DU3655">
        <v>20.700230000000001</v>
      </c>
      <c r="DV3655">
        <v>800</v>
      </c>
      <c r="DW3655">
        <v>0</v>
      </c>
      <c r="DX3655">
        <v>0</v>
      </c>
      <c r="DY3655" s="4">
        <v>46053</v>
      </c>
      <c r="DZ3655" s="3" t="s">
        <v>6953</v>
      </c>
      <c r="EA3655">
        <v>0</v>
      </c>
      <c r="EB3655">
        <v>0</v>
      </c>
      <c r="EC3655">
        <v>5923</v>
      </c>
      <c r="ED3655">
        <v>0</v>
      </c>
      <c r="EE3655">
        <v>0</v>
      </c>
      <c r="EF3655">
        <v>5923</v>
      </c>
      <c r="EG3655">
        <v>658.11111100000005</v>
      </c>
      <c r="EH3655">
        <v>0</v>
      </c>
      <c r="EI3655" s="3" t="s">
        <v>8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14</v>
      </c>
      <c r="C3656" s="3" t="s">
        <v>13</v>
      </c>
      <c r="D3656" s="3" t="s">
        <v>14</v>
      </c>
      <c r="E3656" s="3" t="s">
        <v>423</v>
      </c>
      <c r="F3656" s="3" t="s">
        <v>424</v>
      </c>
      <c r="G3656" s="3" t="s">
        <v>1037</v>
      </c>
      <c r="H3656" s="3" t="s">
        <v>1038</v>
      </c>
      <c r="I3656" s="3" t="s">
        <v>24</v>
      </c>
      <c r="J3656" s="3" t="s">
        <v>25</v>
      </c>
      <c r="K3656" s="3" t="s">
        <v>1039</v>
      </c>
      <c r="L3656" s="3" t="s">
        <v>1040</v>
      </c>
      <c r="M3656" s="3" t="s">
        <v>429</v>
      </c>
      <c r="N3656" s="3" t="s">
        <v>431</v>
      </c>
      <c r="O3656">
        <v>3</v>
      </c>
      <c r="P3656" s="3" t="s">
        <v>3955</v>
      </c>
      <c r="Q3656" s="3" t="s">
        <v>3955</v>
      </c>
      <c r="R3656" s="3" t="s">
        <v>3955</v>
      </c>
      <c r="S3656" s="3" t="s">
        <v>1196</v>
      </c>
      <c r="T3656" s="3" t="s">
        <v>2243</v>
      </c>
      <c r="U3656" s="3" t="s">
        <v>432</v>
      </c>
      <c r="V3656" s="3" t="s">
        <v>433</v>
      </c>
      <c r="W3656" s="3" t="s">
        <v>490</v>
      </c>
      <c r="X3656" s="3" t="s">
        <v>491</v>
      </c>
      <c r="Y3656" s="3" t="s">
        <v>435</v>
      </c>
      <c r="Z3656" s="3" t="s">
        <v>616</v>
      </c>
      <c r="AA3656" s="3" t="s">
        <v>436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250</v>
      </c>
      <c r="CP3656">
        <v>0</v>
      </c>
      <c r="CQ3656">
        <v>0</v>
      </c>
      <c r="CR3656">
        <v>0</v>
      </c>
      <c r="CS3656">
        <v>250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0</v>
      </c>
      <c r="DU3656">
        <v>0.98750000000000004</v>
      </c>
      <c r="DV3656">
        <v>0</v>
      </c>
      <c r="DW3656">
        <v>0</v>
      </c>
      <c r="DX3656">
        <v>0</v>
      </c>
      <c r="DY3656" s="4"/>
      <c r="DZ3656" s="3" t="s">
        <v>6953</v>
      </c>
      <c r="EA3656">
        <v>0</v>
      </c>
      <c r="EB3656">
        <v>0</v>
      </c>
      <c r="EC3656">
        <v>250</v>
      </c>
      <c r="ED3656">
        <v>0</v>
      </c>
      <c r="EE3656">
        <v>0</v>
      </c>
      <c r="EF3656">
        <v>250</v>
      </c>
      <c r="EG3656">
        <v>250</v>
      </c>
      <c r="EH3656">
        <v>0</v>
      </c>
      <c r="EI3656" s="3" t="s">
        <v>8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14</v>
      </c>
      <c r="C3657" s="3" t="s">
        <v>13</v>
      </c>
      <c r="D3657" s="3" t="s">
        <v>14</v>
      </c>
      <c r="E3657" s="3" t="s">
        <v>423</v>
      </c>
      <c r="F3657" s="3" t="s">
        <v>424</v>
      </c>
      <c r="G3657" s="3" t="s">
        <v>1037</v>
      </c>
      <c r="H3657" s="3" t="s">
        <v>1038</v>
      </c>
      <c r="I3657" s="3" t="s">
        <v>45</v>
      </c>
      <c r="J3657" s="3" t="s">
        <v>46</v>
      </c>
      <c r="K3657" s="3" t="s">
        <v>1039</v>
      </c>
      <c r="L3657" s="3" t="s">
        <v>1040</v>
      </c>
      <c r="M3657" s="3" t="s">
        <v>429</v>
      </c>
      <c r="N3657" s="3" t="s">
        <v>431</v>
      </c>
      <c r="O3657">
        <v>3</v>
      </c>
      <c r="P3657" s="3" t="s">
        <v>3955</v>
      </c>
      <c r="Q3657" s="3" t="s">
        <v>3955</v>
      </c>
      <c r="R3657" s="3" t="s">
        <v>3955</v>
      </c>
      <c r="S3657" s="3" t="s">
        <v>5910</v>
      </c>
      <c r="T3657" s="3" t="s">
        <v>5911</v>
      </c>
      <c r="U3657" s="3" t="s">
        <v>469</v>
      </c>
      <c r="V3657" s="3" t="s">
        <v>439</v>
      </c>
      <c r="W3657" s="3" t="s">
        <v>5445</v>
      </c>
      <c r="X3657" s="3" t="s">
        <v>5445</v>
      </c>
      <c r="Y3657" s="3" t="s">
        <v>442</v>
      </c>
      <c r="Z3657" s="3" t="s">
        <v>4472</v>
      </c>
      <c r="AA3657" s="3" t="s">
        <v>436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18</v>
      </c>
      <c r="AU3657">
        <v>0</v>
      </c>
      <c r="AV3657">
        <v>0</v>
      </c>
      <c r="AW3657">
        <v>18</v>
      </c>
      <c r="AX3657">
        <v>0</v>
      </c>
      <c r="AY3657">
        <v>0</v>
      </c>
      <c r="AZ3657">
        <v>0</v>
      </c>
      <c r="BA3657">
        <v>0</v>
      </c>
      <c r="BB3657">
        <v>5</v>
      </c>
      <c r="BC3657">
        <v>0</v>
      </c>
      <c r="BD3657">
        <v>0</v>
      </c>
      <c r="BE3657">
        <v>5</v>
      </c>
      <c r="BF3657">
        <v>0</v>
      </c>
      <c r="BG3657">
        <v>0</v>
      </c>
      <c r="BH3657">
        <v>0</v>
      </c>
      <c r="BI3657">
        <v>0</v>
      </c>
      <c r="BJ3657">
        <v>13</v>
      </c>
      <c r="BK3657">
        <v>0</v>
      </c>
      <c r="BL3657">
        <v>0</v>
      </c>
      <c r="BM3657">
        <v>13</v>
      </c>
      <c r="BN3657">
        <v>0</v>
      </c>
      <c r="BO3657">
        <v>0</v>
      </c>
      <c r="BP3657">
        <v>0</v>
      </c>
      <c r="BQ3657">
        <v>0</v>
      </c>
      <c r="BR3657">
        <v>11</v>
      </c>
      <c r="BS3657">
        <v>0</v>
      </c>
      <c r="BT3657">
        <v>0</v>
      </c>
      <c r="BU3657">
        <v>11</v>
      </c>
      <c r="BV3657">
        <v>0</v>
      </c>
      <c r="BW3657">
        <v>0</v>
      </c>
      <c r="BX3657">
        <v>0</v>
      </c>
      <c r="BY3657">
        <v>0</v>
      </c>
      <c r="BZ3657">
        <v>9</v>
      </c>
      <c r="CA3657">
        <v>0</v>
      </c>
      <c r="CB3657">
        <v>0</v>
      </c>
      <c r="CC3657">
        <v>9</v>
      </c>
      <c r="CD3657">
        <v>0</v>
      </c>
      <c r="CE3657">
        <v>0</v>
      </c>
      <c r="CF3657">
        <v>0</v>
      </c>
      <c r="CG3657">
        <v>0</v>
      </c>
      <c r="CH3657">
        <v>11</v>
      </c>
      <c r="CI3657">
        <v>0</v>
      </c>
      <c r="CJ3657">
        <v>0</v>
      </c>
      <c r="CK3657">
        <v>11</v>
      </c>
      <c r="CL3657">
        <v>0</v>
      </c>
      <c r="CM3657">
        <v>0</v>
      </c>
      <c r="CN3657">
        <v>0</v>
      </c>
      <c r="CO3657">
        <v>0</v>
      </c>
      <c r="CP3657">
        <v>11</v>
      </c>
      <c r="CQ3657">
        <v>0</v>
      </c>
      <c r="CR3657">
        <v>0</v>
      </c>
      <c r="CS3657">
        <v>11</v>
      </c>
      <c r="CT3657">
        <v>0</v>
      </c>
      <c r="CU3657">
        <v>0</v>
      </c>
      <c r="CV3657">
        <v>0</v>
      </c>
      <c r="CW3657">
        <v>0</v>
      </c>
      <c r="CX3657">
        <v>7</v>
      </c>
      <c r="CY3657">
        <v>0</v>
      </c>
      <c r="CZ3657">
        <v>0</v>
      </c>
      <c r="DA3657">
        <v>7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0</v>
      </c>
      <c r="DU3657">
        <v>1.25E-4</v>
      </c>
      <c r="DV3657">
        <v>0</v>
      </c>
      <c r="DW3657">
        <v>0</v>
      </c>
      <c r="DX3657">
        <v>0</v>
      </c>
      <c r="DY3657" s="4"/>
      <c r="DZ3657" s="3" t="s">
        <v>6953</v>
      </c>
      <c r="EA3657">
        <v>0</v>
      </c>
      <c r="EB3657">
        <v>0</v>
      </c>
      <c r="EC3657">
        <v>85</v>
      </c>
      <c r="ED3657">
        <v>0</v>
      </c>
      <c r="EE3657">
        <v>0</v>
      </c>
      <c r="EF3657">
        <v>85</v>
      </c>
      <c r="EG3657">
        <v>10.625</v>
      </c>
      <c r="EH3657">
        <v>0</v>
      </c>
      <c r="EI3657" s="3" t="s">
        <v>8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14</v>
      </c>
      <c r="C3658" s="3" t="s">
        <v>13</v>
      </c>
      <c r="D3658" s="3" t="s">
        <v>14</v>
      </c>
      <c r="E3658" s="3" t="s">
        <v>423</v>
      </c>
      <c r="F3658" s="3" t="s">
        <v>424</v>
      </c>
      <c r="G3658" s="3" t="s">
        <v>1037</v>
      </c>
      <c r="H3658" s="3" t="s">
        <v>1038</v>
      </c>
      <c r="I3658" s="3" t="s">
        <v>47</v>
      </c>
      <c r="J3658" s="3" t="s">
        <v>48</v>
      </c>
      <c r="K3658" s="3" t="s">
        <v>1039</v>
      </c>
      <c r="L3658" s="3" t="s">
        <v>1040</v>
      </c>
      <c r="M3658" s="3" t="s">
        <v>429</v>
      </c>
      <c r="N3658" s="3" t="s">
        <v>431</v>
      </c>
      <c r="O3658">
        <v>3</v>
      </c>
      <c r="P3658" s="3" t="s">
        <v>3955</v>
      </c>
      <c r="Q3658" s="3" t="s">
        <v>3955</v>
      </c>
      <c r="R3658" s="3" t="s">
        <v>3955</v>
      </c>
      <c r="S3658" s="3" t="s">
        <v>1020</v>
      </c>
      <c r="T3658" s="3" t="s">
        <v>5051</v>
      </c>
      <c r="U3658" s="3" t="s">
        <v>432</v>
      </c>
      <c r="V3658" s="3" t="s">
        <v>433</v>
      </c>
      <c r="W3658" s="3" t="s">
        <v>434</v>
      </c>
      <c r="X3658" s="3" t="s">
        <v>434</v>
      </c>
      <c r="Y3658" s="3" t="s">
        <v>442</v>
      </c>
      <c r="Z3658" s="3" t="s">
        <v>4473</v>
      </c>
      <c r="AA3658" s="3" t="s">
        <v>436</v>
      </c>
      <c r="AB3658">
        <v>0</v>
      </c>
      <c r="AC3658">
        <v>1</v>
      </c>
      <c r="AD3658">
        <v>0</v>
      </c>
      <c r="AE3658">
        <v>0</v>
      </c>
      <c r="AF3658">
        <v>0</v>
      </c>
      <c r="AG3658">
        <v>1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1</v>
      </c>
      <c r="AT3658">
        <v>0</v>
      </c>
      <c r="AU3658">
        <v>0</v>
      </c>
      <c r="AV3658">
        <v>0</v>
      </c>
      <c r="AW3658">
        <v>1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1</v>
      </c>
      <c r="BJ3658">
        <v>0</v>
      </c>
      <c r="BK3658">
        <v>0</v>
      </c>
      <c r="BL3658">
        <v>0</v>
      </c>
      <c r="BM3658">
        <v>1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2</v>
      </c>
      <c r="CH3658">
        <v>0</v>
      </c>
      <c r="CI3658">
        <v>0</v>
      </c>
      <c r="CJ3658">
        <v>0</v>
      </c>
      <c r="CK3658">
        <v>2</v>
      </c>
      <c r="CL3658">
        <v>0</v>
      </c>
      <c r="CM3658">
        <v>0</v>
      </c>
      <c r="CN3658">
        <v>0</v>
      </c>
      <c r="CO3658">
        <v>2</v>
      </c>
      <c r="CP3658">
        <v>0</v>
      </c>
      <c r="CQ3658">
        <v>0</v>
      </c>
      <c r="CR3658">
        <v>0</v>
      </c>
      <c r="CS3658">
        <v>2</v>
      </c>
      <c r="CT3658">
        <v>0</v>
      </c>
      <c r="CU3658">
        <v>0</v>
      </c>
      <c r="CV3658">
        <v>0</v>
      </c>
      <c r="CW3658">
        <v>6</v>
      </c>
      <c r="CX3658">
        <v>0</v>
      </c>
      <c r="CY3658">
        <v>0</v>
      </c>
      <c r="CZ3658">
        <v>0</v>
      </c>
      <c r="DA3658">
        <v>6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0</v>
      </c>
      <c r="DU3658">
        <v>2.3587500000000001</v>
      </c>
      <c r="DV3658">
        <v>0</v>
      </c>
      <c r="DW3658">
        <v>0</v>
      </c>
      <c r="DX3658">
        <v>0</v>
      </c>
      <c r="DY3658" s="4"/>
      <c r="DZ3658" s="3" t="s">
        <v>6953</v>
      </c>
      <c r="EA3658">
        <v>0</v>
      </c>
      <c r="EB3658">
        <v>0</v>
      </c>
      <c r="EC3658">
        <v>13</v>
      </c>
      <c r="ED3658">
        <v>0</v>
      </c>
      <c r="EE3658">
        <v>0</v>
      </c>
      <c r="EF3658">
        <v>13</v>
      </c>
      <c r="EG3658">
        <v>2.1666669999999999</v>
      </c>
      <c r="EH3658">
        <v>0</v>
      </c>
      <c r="EI3658" s="3" t="s">
        <v>8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14</v>
      </c>
      <c r="C3659" s="3" t="s">
        <v>13</v>
      </c>
      <c r="D3659" s="3" t="s">
        <v>14</v>
      </c>
      <c r="E3659" s="3" t="s">
        <v>423</v>
      </c>
      <c r="F3659" s="3" t="s">
        <v>424</v>
      </c>
      <c r="G3659" s="3" t="s">
        <v>1037</v>
      </c>
      <c r="H3659" s="3" t="s">
        <v>1038</v>
      </c>
      <c r="I3659" s="3" t="s">
        <v>338</v>
      </c>
      <c r="J3659" s="3" t="s">
        <v>339</v>
      </c>
      <c r="K3659" s="3" t="s">
        <v>1388</v>
      </c>
      <c r="L3659" s="3" t="s">
        <v>1381</v>
      </c>
      <c r="M3659" s="3" t="s">
        <v>429</v>
      </c>
      <c r="N3659" s="3" t="s">
        <v>431</v>
      </c>
      <c r="O3659">
        <v>3</v>
      </c>
      <c r="P3659" s="3" t="s">
        <v>3955</v>
      </c>
      <c r="Q3659" s="3" t="s">
        <v>3955</v>
      </c>
      <c r="R3659" s="3" t="s">
        <v>3955</v>
      </c>
      <c r="S3659" s="3" t="s">
        <v>565</v>
      </c>
      <c r="T3659" s="3" t="s">
        <v>5069</v>
      </c>
      <c r="U3659" s="3" t="s">
        <v>469</v>
      </c>
      <c r="V3659" s="3" t="s">
        <v>439</v>
      </c>
      <c r="W3659" s="3" t="s">
        <v>5446</v>
      </c>
      <c r="X3659" s="3" t="s">
        <v>5447</v>
      </c>
      <c r="Y3659" s="3" t="s">
        <v>442</v>
      </c>
      <c r="Z3659" s="3" t="s">
        <v>4472</v>
      </c>
      <c r="AA3659" s="3" t="s">
        <v>436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0</v>
      </c>
      <c r="DN3659">
        <v>2</v>
      </c>
      <c r="DO3659">
        <v>0</v>
      </c>
      <c r="DP3659">
        <v>0</v>
      </c>
      <c r="DQ3659">
        <v>2</v>
      </c>
      <c r="DR3659">
        <v>0</v>
      </c>
      <c r="DS3659">
        <v>0</v>
      </c>
      <c r="DT3659">
        <v>2</v>
      </c>
      <c r="DU3659">
        <v>230.58678</v>
      </c>
      <c r="DV3659">
        <v>0</v>
      </c>
      <c r="DW3659">
        <v>0</v>
      </c>
      <c r="DX3659">
        <v>0</v>
      </c>
      <c r="DY3659" s="4">
        <v>46538</v>
      </c>
      <c r="DZ3659" s="3" t="s">
        <v>6953</v>
      </c>
      <c r="EA3659">
        <v>0</v>
      </c>
      <c r="EB3659">
        <v>0</v>
      </c>
      <c r="EC3659">
        <v>2</v>
      </c>
      <c r="ED3659">
        <v>0</v>
      </c>
      <c r="EE3659">
        <v>0</v>
      </c>
      <c r="EF3659">
        <v>2</v>
      </c>
      <c r="EG3659">
        <v>2</v>
      </c>
      <c r="EH3659">
        <v>0</v>
      </c>
      <c r="EI3659" s="3" t="s">
        <v>8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14</v>
      </c>
      <c r="C3660" s="3" t="s">
        <v>13</v>
      </c>
      <c r="D3660" s="3" t="s">
        <v>14</v>
      </c>
      <c r="E3660" s="3" t="s">
        <v>423</v>
      </c>
      <c r="F3660" s="3" t="s">
        <v>424</v>
      </c>
      <c r="G3660" s="3" t="s">
        <v>1037</v>
      </c>
      <c r="H3660" s="3" t="s">
        <v>1038</v>
      </c>
      <c r="I3660" s="3" t="s">
        <v>68</v>
      </c>
      <c r="J3660" s="3" t="s">
        <v>69</v>
      </c>
      <c r="K3660" s="3" t="s">
        <v>1039</v>
      </c>
      <c r="L3660" s="3" t="s">
        <v>1040</v>
      </c>
      <c r="M3660" s="3" t="s">
        <v>429</v>
      </c>
      <c r="N3660" s="3" t="s">
        <v>431</v>
      </c>
      <c r="O3660">
        <v>4</v>
      </c>
      <c r="P3660" s="3" t="s">
        <v>3955</v>
      </c>
      <c r="Q3660" s="3" t="s">
        <v>3955</v>
      </c>
      <c r="R3660" s="3" t="s">
        <v>3955</v>
      </c>
      <c r="S3660" s="3" t="s">
        <v>1357</v>
      </c>
      <c r="T3660" s="3" t="s">
        <v>2230</v>
      </c>
      <c r="U3660" s="3" t="s">
        <v>449</v>
      </c>
      <c r="V3660" s="3" t="s">
        <v>433</v>
      </c>
      <c r="W3660" s="3" t="s">
        <v>533</v>
      </c>
      <c r="X3660" s="3" t="s">
        <v>534</v>
      </c>
      <c r="Y3660" s="3" t="s">
        <v>435</v>
      </c>
      <c r="Z3660" s="3" t="s">
        <v>4472</v>
      </c>
      <c r="AA3660" s="3" t="s">
        <v>436</v>
      </c>
      <c r="AB3660">
        <v>0</v>
      </c>
      <c r="AC3660">
        <v>0</v>
      </c>
      <c r="AD3660">
        <v>1</v>
      </c>
      <c r="AE3660">
        <v>0</v>
      </c>
      <c r="AF3660">
        <v>0</v>
      </c>
      <c r="AG3660">
        <v>1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3</v>
      </c>
      <c r="DG3660">
        <v>0</v>
      </c>
      <c r="DH3660">
        <v>0</v>
      </c>
      <c r="DI3660">
        <v>3</v>
      </c>
      <c r="DJ3660">
        <v>0</v>
      </c>
      <c r="DK3660">
        <v>0</v>
      </c>
      <c r="DL3660">
        <v>0</v>
      </c>
      <c r="DM3660">
        <v>0</v>
      </c>
      <c r="DN3660">
        <v>3</v>
      </c>
      <c r="DO3660">
        <v>0</v>
      </c>
      <c r="DP3660">
        <v>0</v>
      </c>
      <c r="DQ3660">
        <v>3</v>
      </c>
      <c r="DR3660">
        <v>0</v>
      </c>
      <c r="DS3660">
        <v>0</v>
      </c>
      <c r="DT3660">
        <v>3</v>
      </c>
      <c r="DU3660">
        <v>3.4734820000000002</v>
      </c>
      <c r="DV3660">
        <v>0</v>
      </c>
      <c r="DW3660">
        <v>0</v>
      </c>
      <c r="DX3660">
        <v>0</v>
      </c>
      <c r="DY3660" s="4">
        <v>45961</v>
      </c>
      <c r="DZ3660" s="3" t="s">
        <v>6953</v>
      </c>
      <c r="EA3660">
        <v>0</v>
      </c>
      <c r="EB3660">
        <v>0</v>
      </c>
      <c r="EC3660">
        <v>7</v>
      </c>
      <c r="ED3660">
        <v>0</v>
      </c>
      <c r="EE3660">
        <v>0</v>
      </c>
      <c r="EF3660">
        <v>7</v>
      </c>
      <c r="EG3660">
        <v>2.3333330000000001</v>
      </c>
      <c r="EH3660">
        <v>0</v>
      </c>
      <c r="EI3660" s="3" t="s">
        <v>8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14</v>
      </c>
      <c r="C3661" s="3" t="s">
        <v>13</v>
      </c>
      <c r="D3661" s="3" t="s">
        <v>14</v>
      </c>
      <c r="E3661" s="3" t="s">
        <v>1592</v>
      </c>
      <c r="F3661" s="3" t="s">
        <v>14</v>
      </c>
      <c r="G3661" s="3" t="s">
        <v>1037</v>
      </c>
      <c r="H3661" s="3" t="s">
        <v>1038</v>
      </c>
      <c r="I3661" s="3" t="s">
        <v>94</v>
      </c>
      <c r="J3661" s="3" t="s">
        <v>95</v>
      </c>
      <c r="K3661" s="3" t="s">
        <v>1039</v>
      </c>
      <c r="L3661" s="3" t="s">
        <v>1593</v>
      </c>
      <c r="M3661" s="3" t="s">
        <v>429</v>
      </c>
      <c r="N3661" s="3" t="s">
        <v>431</v>
      </c>
      <c r="O3661">
        <v>5</v>
      </c>
      <c r="P3661" s="3" t="s">
        <v>3955</v>
      </c>
      <c r="Q3661" s="3" t="s">
        <v>3955</v>
      </c>
      <c r="R3661" s="3" t="s">
        <v>3955</v>
      </c>
      <c r="S3661" s="3" t="s">
        <v>1357</v>
      </c>
      <c r="T3661" s="3" t="s">
        <v>2230</v>
      </c>
      <c r="U3661" s="3" t="s">
        <v>449</v>
      </c>
      <c r="V3661" s="3" t="s">
        <v>433</v>
      </c>
      <c r="W3661" s="3" t="s">
        <v>533</v>
      </c>
      <c r="X3661" s="3" t="s">
        <v>534</v>
      </c>
      <c r="Y3661" s="3" t="s">
        <v>435</v>
      </c>
      <c r="Z3661" s="3" t="s">
        <v>4472</v>
      </c>
      <c r="AA3661" s="3" t="s">
        <v>436</v>
      </c>
      <c r="AB3661">
        <v>0</v>
      </c>
      <c r="AC3661">
        <v>0</v>
      </c>
      <c r="AD3661">
        <v>1</v>
      </c>
      <c r="AE3661">
        <v>0</v>
      </c>
      <c r="AF3661">
        <v>0</v>
      </c>
      <c r="AG3661">
        <v>1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1</v>
      </c>
      <c r="CY3661">
        <v>0</v>
      </c>
      <c r="CZ3661">
        <v>0</v>
      </c>
      <c r="DA3661">
        <v>1</v>
      </c>
      <c r="DB3661">
        <v>0</v>
      </c>
      <c r="DC3661">
        <v>0</v>
      </c>
      <c r="DD3661">
        <v>0</v>
      </c>
      <c r="DE3661">
        <v>0</v>
      </c>
      <c r="DF3661">
        <v>3</v>
      </c>
      <c r="DG3661">
        <v>0</v>
      </c>
      <c r="DH3661">
        <v>0</v>
      </c>
      <c r="DI3661">
        <v>3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0</v>
      </c>
      <c r="DU3661">
        <v>3.4734820000000002</v>
      </c>
      <c r="DV3661">
        <v>0</v>
      </c>
      <c r="DW3661">
        <v>0</v>
      </c>
      <c r="DX3661">
        <v>0</v>
      </c>
      <c r="DY3661" s="4"/>
      <c r="DZ3661" s="3" t="s">
        <v>6953</v>
      </c>
      <c r="EA3661">
        <v>0</v>
      </c>
      <c r="EB3661">
        <v>0</v>
      </c>
      <c r="EC3661">
        <v>5</v>
      </c>
      <c r="ED3661">
        <v>0</v>
      </c>
      <c r="EE3661">
        <v>0</v>
      </c>
      <c r="EF3661">
        <v>5</v>
      </c>
      <c r="EG3661">
        <v>1.6666669999999999</v>
      </c>
      <c r="EH3661">
        <v>0</v>
      </c>
      <c r="EI3661" s="3" t="s">
        <v>8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14</v>
      </c>
      <c r="C3662" s="3" t="s">
        <v>13</v>
      </c>
      <c r="D3662" s="3" t="s">
        <v>14</v>
      </c>
      <c r="E3662" s="3" t="s">
        <v>1592</v>
      </c>
      <c r="F3662" s="3" t="s">
        <v>14</v>
      </c>
      <c r="G3662" s="3" t="s">
        <v>1037</v>
      </c>
      <c r="H3662" s="3" t="s">
        <v>1038</v>
      </c>
      <c r="I3662" s="3" t="s">
        <v>181</v>
      </c>
      <c r="J3662" s="3" t="s">
        <v>182</v>
      </c>
      <c r="K3662" s="3" t="s">
        <v>1388</v>
      </c>
      <c r="L3662" s="3" t="s">
        <v>1381</v>
      </c>
      <c r="M3662" s="3" t="s">
        <v>429</v>
      </c>
      <c r="N3662" s="3" t="s">
        <v>431</v>
      </c>
      <c r="O3662">
        <v>4</v>
      </c>
      <c r="P3662" s="3" t="s">
        <v>3955</v>
      </c>
      <c r="Q3662" s="3" t="s">
        <v>3955</v>
      </c>
      <c r="R3662" s="3" t="s">
        <v>3955</v>
      </c>
      <c r="S3662" s="3" t="s">
        <v>691</v>
      </c>
      <c r="T3662" s="3" t="s">
        <v>2397</v>
      </c>
      <c r="U3662" s="3" t="s">
        <v>469</v>
      </c>
      <c r="V3662" s="3" t="s">
        <v>439</v>
      </c>
      <c r="W3662" s="3" t="s">
        <v>439</v>
      </c>
      <c r="X3662" s="3" t="s">
        <v>5445</v>
      </c>
      <c r="Y3662" s="3" t="s">
        <v>442</v>
      </c>
      <c r="Z3662" s="3" t="s">
        <v>4473</v>
      </c>
      <c r="AA3662" s="3" t="s">
        <v>436</v>
      </c>
      <c r="AB3662">
        <v>0</v>
      </c>
      <c r="AC3662">
        <v>6</v>
      </c>
      <c r="AD3662">
        <v>0</v>
      </c>
      <c r="AE3662">
        <v>0</v>
      </c>
      <c r="AF3662">
        <v>0</v>
      </c>
      <c r="AG3662">
        <v>6</v>
      </c>
      <c r="AH3662">
        <v>0</v>
      </c>
      <c r="AI3662">
        <v>0</v>
      </c>
      <c r="AJ3662">
        <v>0</v>
      </c>
      <c r="AK3662">
        <v>10</v>
      </c>
      <c r="AL3662">
        <v>0</v>
      </c>
      <c r="AM3662">
        <v>0</v>
      </c>
      <c r="AN3662">
        <v>0</v>
      </c>
      <c r="AO3662">
        <v>1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17</v>
      </c>
      <c r="BB3662">
        <v>0</v>
      </c>
      <c r="BC3662">
        <v>0</v>
      </c>
      <c r="BD3662">
        <v>0</v>
      </c>
      <c r="BE3662">
        <v>17</v>
      </c>
      <c r="BF3662">
        <v>0</v>
      </c>
      <c r="BG3662">
        <v>0</v>
      </c>
      <c r="BH3662">
        <v>0</v>
      </c>
      <c r="BI3662">
        <v>10</v>
      </c>
      <c r="BJ3662">
        <v>0</v>
      </c>
      <c r="BK3662">
        <v>0</v>
      </c>
      <c r="BL3662">
        <v>0</v>
      </c>
      <c r="BM3662">
        <v>10</v>
      </c>
      <c r="BN3662">
        <v>0</v>
      </c>
      <c r="BO3662">
        <v>0</v>
      </c>
      <c r="BP3662">
        <v>0</v>
      </c>
      <c r="BQ3662">
        <v>3</v>
      </c>
      <c r="BR3662">
        <v>0</v>
      </c>
      <c r="BS3662">
        <v>0</v>
      </c>
      <c r="BT3662">
        <v>0</v>
      </c>
      <c r="BU3662">
        <v>3</v>
      </c>
      <c r="BV3662">
        <v>0</v>
      </c>
      <c r="BW3662">
        <v>0</v>
      </c>
      <c r="BX3662">
        <v>0</v>
      </c>
      <c r="BY3662">
        <v>10</v>
      </c>
      <c r="BZ3662">
        <v>0</v>
      </c>
      <c r="CA3662">
        <v>0</v>
      </c>
      <c r="CB3662">
        <v>0</v>
      </c>
      <c r="CC3662">
        <v>10</v>
      </c>
      <c r="CD3662">
        <v>0</v>
      </c>
      <c r="CE3662">
        <v>0</v>
      </c>
      <c r="CF3662">
        <v>0</v>
      </c>
      <c r="CG3662">
        <v>17</v>
      </c>
      <c r="CH3662">
        <v>0</v>
      </c>
      <c r="CI3662">
        <v>0</v>
      </c>
      <c r="CJ3662">
        <v>0</v>
      </c>
      <c r="CK3662">
        <v>17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21</v>
      </c>
      <c r="CX3662">
        <v>0</v>
      </c>
      <c r="CY3662">
        <v>0</v>
      </c>
      <c r="CZ3662">
        <v>0</v>
      </c>
      <c r="DA3662">
        <v>21</v>
      </c>
      <c r="DB3662">
        <v>0</v>
      </c>
      <c r="DC3662">
        <v>0</v>
      </c>
      <c r="DD3662">
        <v>0</v>
      </c>
      <c r="DE3662">
        <v>7</v>
      </c>
      <c r="DF3662">
        <v>0</v>
      </c>
      <c r="DG3662">
        <v>0</v>
      </c>
      <c r="DH3662">
        <v>0</v>
      </c>
      <c r="DI3662">
        <v>7</v>
      </c>
      <c r="DJ3662">
        <v>0</v>
      </c>
      <c r="DK3662">
        <v>0</v>
      </c>
      <c r="DL3662">
        <v>0</v>
      </c>
      <c r="DM3662">
        <v>53</v>
      </c>
      <c r="DN3662">
        <v>0</v>
      </c>
      <c r="DO3662">
        <v>0</v>
      </c>
      <c r="DP3662">
        <v>0</v>
      </c>
      <c r="DQ3662">
        <v>53</v>
      </c>
      <c r="DR3662">
        <v>0</v>
      </c>
      <c r="DS3662">
        <v>0</v>
      </c>
      <c r="DT3662">
        <v>47</v>
      </c>
      <c r="DU3662">
        <v>1.2655620000000001</v>
      </c>
      <c r="DV3662">
        <v>6</v>
      </c>
      <c r="DW3662">
        <v>0</v>
      </c>
      <c r="DX3662">
        <v>0</v>
      </c>
      <c r="DY3662" s="4">
        <v>46812</v>
      </c>
      <c r="DZ3662" s="3" t="s">
        <v>6953</v>
      </c>
      <c r="EA3662">
        <v>0</v>
      </c>
      <c r="EB3662">
        <v>0</v>
      </c>
      <c r="EC3662">
        <v>154</v>
      </c>
      <c r="ED3662">
        <v>0</v>
      </c>
      <c r="EE3662">
        <v>0</v>
      </c>
      <c r="EF3662">
        <v>154</v>
      </c>
      <c r="EG3662">
        <v>15.4</v>
      </c>
      <c r="EH3662">
        <v>0</v>
      </c>
      <c r="EI3662" s="3" t="s">
        <v>8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14</v>
      </c>
      <c r="C3663" s="3" t="s">
        <v>13</v>
      </c>
      <c r="D3663" s="3" t="s">
        <v>14</v>
      </c>
      <c r="E3663" s="3" t="s">
        <v>423</v>
      </c>
      <c r="F3663" s="3" t="s">
        <v>424</v>
      </c>
      <c r="G3663" s="3" t="s">
        <v>1037</v>
      </c>
      <c r="H3663" s="3" t="s">
        <v>1038</v>
      </c>
      <c r="I3663" s="3" t="s">
        <v>155</v>
      </c>
      <c r="J3663" s="3" t="s">
        <v>156</v>
      </c>
      <c r="K3663" s="3" t="s">
        <v>1388</v>
      </c>
      <c r="L3663" s="3" t="s">
        <v>1381</v>
      </c>
      <c r="M3663" s="3" t="s">
        <v>429</v>
      </c>
      <c r="N3663" s="3" t="s">
        <v>431</v>
      </c>
      <c r="O3663">
        <v>4</v>
      </c>
      <c r="P3663" s="3" t="s">
        <v>3955</v>
      </c>
      <c r="Q3663" s="3" t="s">
        <v>3955</v>
      </c>
      <c r="R3663" s="3" t="s">
        <v>3955</v>
      </c>
      <c r="S3663" s="3" t="s">
        <v>1299</v>
      </c>
      <c r="T3663" s="3" t="s">
        <v>5085</v>
      </c>
      <c r="U3663" s="3" t="s">
        <v>432</v>
      </c>
      <c r="V3663" s="3" t="s">
        <v>433</v>
      </c>
      <c r="W3663" s="3" t="s">
        <v>595</v>
      </c>
      <c r="X3663" s="3" t="s">
        <v>595</v>
      </c>
      <c r="Y3663" s="3" t="s">
        <v>435</v>
      </c>
      <c r="Z3663" s="3" t="s">
        <v>616</v>
      </c>
      <c r="AA3663" s="3" t="s">
        <v>436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24</v>
      </c>
      <c r="AL3663">
        <v>0</v>
      </c>
      <c r="AM3663">
        <v>0</v>
      </c>
      <c r="AN3663">
        <v>0</v>
      </c>
      <c r="AO3663">
        <v>24</v>
      </c>
      <c r="AP3663">
        <v>0</v>
      </c>
      <c r="AQ3663">
        <v>0</v>
      </c>
      <c r="AR3663">
        <v>0</v>
      </c>
      <c r="AS3663">
        <v>15</v>
      </c>
      <c r="AT3663">
        <v>0</v>
      </c>
      <c r="AU3663">
        <v>0</v>
      </c>
      <c r="AV3663">
        <v>0</v>
      </c>
      <c r="AW3663">
        <v>15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4</v>
      </c>
      <c r="BZ3663">
        <v>0</v>
      </c>
      <c r="CA3663">
        <v>0</v>
      </c>
      <c r="CB3663">
        <v>0</v>
      </c>
      <c r="CC3663">
        <v>4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4</v>
      </c>
      <c r="CP3663">
        <v>0</v>
      </c>
      <c r="CQ3663">
        <v>0</v>
      </c>
      <c r="CR3663">
        <v>0</v>
      </c>
      <c r="CS3663">
        <v>4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0</v>
      </c>
      <c r="DU3663">
        <v>10.9375</v>
      </c>
      <c r="DV3663">
        <v>0</v>
      </c>
      <c r="DW3663">
        <v>0</v>
      </c>
      <c r="DX3663">
        <v>0</v>
      </c>
      <c r="DY3663" s="4"/>
      <c r="DZ3663" s="3" t="s">
        <v>6953</v>
      </c>
      <c r="EA3663">
        <v>0</v>
      </c>
      <c r="EB3663">
        <v>0</v>
      </c>
      <c r="EC3663">
        <v>47</v>
      </c>
      <c r="ED3663">
        <v>0</v>
      </c>
      <c r="EE3663">
        <v>0</v>
      </c>
      <c r="EF3663">
        <v>47</v>
      </c>
      <c r="EG3663">
        <v>11.75</v>
      </c>
      <c r="EH3663">
        <v>0</v>
      </c>
      <c r="EI3663" s="3" t="s">
        <v>8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14</v>
      </c>
      <c r="C3664" s="3" t="s">
        <v>13</v>
      </c>
      <c r="D3664" s="3" t="s">
        <v>14</v>
      </c>
      <c r="E3664" s="3" t="s">
        <v>1592</v>
      </c>
      <c r="F3664" s="3" t="s">
        <v>14</v>
      </c>
      <c r="G3664" s="3" t="s">
        <v>1037</v>
      </c>
      <c r="H3664" s="3" t="s">
        <v>1038</v>
      </c>
      <c r="I3664" s="3" t="s">
        <v>209</v>
      </c>
      <c r="J3664" s="3" t="s">
        <v>210</v>
      </c>
      <c r="K3664" s="3" t="s">
        <v>1388</v>
      </c>
      <c r="L3664" s="3" t="s">
        <v>1381</v>
      </c>
      <c r="M3664" s="3" t="s">
        <v>429</v>
      </c>
      <c r="N3664" s="3" t="s">
        <v>431</v>
      </c>
      <c r="O3664">
        <v>1</v>
      </c>
      <c r="P3664" s="3" t="s">
        <v>3955</v>
      </c>
      <c r="Q3664" s="3" t="s">
        <v>3955</v>
      </c>
      <c r="R3664" s="3" t="s">
        <v>3955</v>
      </c>
      <c r="S3664" s="3" t="s">
        <v>1066</v>
      </c>
      <c r="T3664" s="3" t="s">
        <v>2641</v>
      </c>
      <c r="U3664" s="3" t="s">
        <v>432</v>
      </c>
      <c r="V3664" s="3" t="s">
        <v>433</v>
      </c>
      <c r="W3664" s="3" t="s">
        <v>434</v>
      </c>
      <c r="X3664" s="3" t="s">
        <v>434</v>
      </c>
      <c r="Y3664" s="3" t="s">
        <v>442</v>
      </c>
      <c r="Z3664" s="3" t="s">
        <v>4473</v>
      </c>
      <c r="AA3664" s="3" t="s">
        <v>436</v>
      </c>
      <c r="AB3664">
        <v>0</v>
      </c>
      <c r="AC3664">
        <v>1</v>
      </c>
      <c r="AD3664">
        <v>0</v>
      </c>
      <c r="AE3664">
        <v>0</v>
      </c>
      <c r="AF3664">
        <v>0</v>
      </c>
      <c r="AG3664">
        <v>1</v>
      </c>
      <c r="AH3664">
        <v>0</v>
      </c>
      <c r="AI3664">
        <v>0</v>
      </c>
      <c r="AJ3664">
        <v>0</v>
      </c>
      <c r="AK3664">
        <v>1</v>
      </c>
      <c r="AL3664">
        <v>0</v>
      </c>
      <c r="AM3664">
        <v>0</v>
      </c>
      <c r="AN3664">
        <v>0</v>
      </c>
      <c r="AO3664">
        <v>1</v>
      </c>
      <c r="AP3664">
        <v>0</v>
      </c>
      <c r="AQ3664">
        <v>0</v>
      </c>
      <c r="AR3664">
        <v>0</v>
      </c>
      <c r="AS3664">
        <v>1</v>
      </c>
      <c r="AT3664">
        <v>0</v>
      </c>
      <c r="AU3664">
        <v>0</v>
      </c>
      <c r="AV3664">
        <v>0</v>
      </c>
      <c r="AW3664">
        <v>1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33</v>
      </c>
      <c r="BZ3664">
        <v>0</v>
      </c>
      <c r="CA3664">
        <v>0</v>
      </c>
      <c r="CB3664">
        <v>0</v>
      </c>
      <c r="CC3664">
        <v>33</v>
      </c>
      <c r="CD3664">
        <v>0</v>
      </c>
      <c r="CE3664">
        <v>0</v>
      </c>
      <c r="CF3664">
        <v>0</v>
      </c>
      <c r="CG3664">
        <v>0</v>
      </c>
      <c r="CH3664">
        <v>38</v>
      </c>
      <c r="CI3664">
        <v>0</v>
      </c>
      <c r="CJ3664">
        <v>0</v>
      </c>
      <c r="CK3664">
        <v>38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12</v>
      </c>
      <c r="DN3664">
        <v>0</v>
      </c>
      <c r="DO3664">
        <v>0</v>
      </c>
      <c r="DP3664">
        <v>0</v>
      </c>
      <c r="DQ3664">
        <v>12</v>
      </c>
      <c r="DR3664">
        <v>0</v>
      </c>
      <c r="DS3664">
        <v>0</v>
      </c>
      <c r="DT3664">
        <v>12</v>
      </c>
      <c r="DU3664">
        <v>5.6250000000000001E-2</v>
      </c>
      <c r="DV3664">
        <v>0</v>
      </c>
      <c r="DW3664">
        <v>0</v>
      </c>
      <c r="DX3664">
        <v>0</v>
      </c>
      <c r="DY3664" s="4">
        <v>47452</v>
      </c>
      <c r="DZ3664" s="3" t="s">
        <v>6953</v>
      </c>
      <c r="EA3664">
        <v>0</v>
      </c>
      <c r="EB3664">
        <v>0</v>
      </c>
      <c r="EC3664">
        <v>86</v>
      </c>
      <c r="ED3664">
        <v>0</v>
      </c>
      <c r="EE3664">
        <v>0</v>
      </c>
      <c r="EF3664">
        <v>86</v>
      </c>
      <c r="EG3664">
        <v>14.333333</v>
      </c>
      <c r="EH3664">
        <v>0</v>
      </c>
      <c r="EI3664" s="3" t="s">
        <v>8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14</v>
      </c>
      <c r="C3665" s="3" t="s">
        <v>13</v>
      </c>
      <c r="D3665" s="3" t="s">
        <v>14</v>
      </c>
      <c r="E3665" s="3" t="s">
        <v>1592</v>
      </c>
      <c r="F3665" s="3" t="s">
        <v>14</v>
      </c>
      <c r="G3665" s="3" t="s">
        <v>1037</v>
      </c>
      <c r="H3665" s="3" t="s">
        <v>1038</v>
      </c>
      <c r="I3665" s="3" t="s">
        <v>200</v>
      </c>
      <c r="J3665" s="3" t="s">
        <v>201</v>
      </c>
      <c r="K3665" s="3" t="s">
        <v>1388</v>
      </c>
      <c r="L3665" s="3" t="s">
        <v>1381</v>
      </c>
      <c r="M3665" s="3" t="s">
        <v>429</v>
      </c>
      <c r="N3665" s="3" t="s">
        <v>431</v>
      </c>
      <c r="O3665">
        <v>1</v>
      </c>
      <c r="P3665" s="3" t="s">
        <v>3955</v>
      </c>
      <c r="Q3665" s="3" t="s">
        <v>3955</v>
      </c>
      <c r="R3665" s="3" t="s">
        <v>3955</v>
      </c>
      <c r="S3665" s="3" t="s">
        <v>1423</v>
      </c>
      <c r="T3665" s="3" t="s">
        <v>5100</v>
      </c>
      <c r="U3665" s="3" t="s">
        <v>432</v>
      </c>
      <c r="V3665" s="3" t="s">
        <v>433</v>
      </c>
      <c r="W3665" s="3" t="s">
        <v>434</v>
      </c>
      <c r="X3665" s="3" t="s">
        <v>434</v>
      </c>
      <c r="Y3665" s="3" t="s">
        <v>435</v>
      </c>
      <c r="Z3665" s="3" t="s">
        <v>4473</v>
      </c>
      <c r="AA3665" s="3" t="s">
        <v>436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1</v>
      </c>
      <c r="BZ3665">
        <v>0</v>
      </c>
      <c r="CA3665">
        <v>0</v>
      </c>
      <c r="CB3665">
        <v>0</v>
      </c>
      <c r="CC3665">
        <v>1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2</v>
      </c>
      <c r="CP3665">
        <v>0</v>
      </c>
      <c r="CQ3665">
        <v>0</v>
      </c>
      <c r="CR3665">
        <v>0</v>
      </c>
      <c r="CS3665">
        <v>2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0</v>
      </c>
      <c r="DU3665">
        <v>3.6875</v>
      </c>
      <c r="DV3665">
        <v>0</v>
      </c>
      <c r="DW3665">
        <v>0</v>
      </c>
      <c r="DX3665">
        <v>0</v>
      </c>
      <c r="DY3665" s="4"/>
      <c r="DZ3665" s="3" t="s">
        <v>6953</v>
      </c>
      <c r="EA3665">
        <v>0</v>
      </c>
      <c r="EB3665">
        <v>0</v>
      </c>
      <c r="EC3665">
        <v>3</v>
      </c>
      <c r="ED3665">
        <v>0</v>
      </c>
      <c r="EE3665">
        <v>0</v>
      </c>
      <c r="EF3665">
        <v>3</v>
      </c>
      <c r="EG3665">
        <v>1.5</v>
      </c>
      <c r="EH3665">
        <v>0</v>
      </c>
      <c r="EI3665" s="3" t="s">
        <v>8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14</v>
      </c>
      <c r="C3666" s="3" t="s">
        <v>13</v>
      </c>
      <c r="D3666" s="3" t="s">
        <v>14</v>
      </c>
      <c r="E3666" s="3" t="s">
        <v>1592</v>
      </c>
      <c r="F3666" s="3" t="s">
        <v>14</v>
      </c>
      <c r="G3666" s="3" t="s">
        <v>1037</v>
      </c>
      <c r="H3666" s="3" t="s">
        <v>1038</v>
      </c>
      <c r="I3666" s="3" t="s">
        <v>217</v>
      </c>
      <c r="J3666" s="3" t="s">
        <v>218</v>
      </c>
      <c r="K3666" s="3" t="s">
        <v>1388</v>
      </c>
      <c r="L3666" s="3" t="s">
        <v>1381</v>
      </c>
      <c r="M3666" s="3" t="s">
        <v>429</v>
      </c>
      <c r="N3666" s="3" t="s">
        <v>431</v>
      </c>
      <c r="O3666">
        <v>4</v>
      </c>
      <c r="P3666" s="3" t="s">
        <v>3955</v>
      </c>
      <c r="Q3666" s="3" t="s">
        <v>3955</v>
      </c>
      <c r="R3666" s="3" t="s">
        <v>3955</v>
      </c>
      <c r="S3666" s="3" t="s">
        <v>1935</v>
      </c>
      <c r="T3666" s="3" t="s">
        <v>2631</v>
      </c>
      <c r="U3666" s="3" t="s">
        <v>446</v>
      </c>
      <c r="V3666" s="3" t="s">
        <v>433</v>
      </c>
      <c r="W3666" s="3" t="s">
        <v>533</v>
      </c>
      <c r="X3666" s="3" t="s">
        <v>534</v>
      </c>
      <c r="Y3666" s="3" t="s">
        <v>435</v>
      </c>
      <c r="Z3666" s="3" t="s">
        <v>4473</v>
      </c>
      <c r="AA3666" s="3" t="s">
        <v>436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2</v>
      </c>
      <c r="AL3666">
        <v>0</v>
      </c>
      <c r="AM3666">
        <v>0</v>
      </c>
      <c r="AN3666">
        <v>0</v>
      </c>
      <c r="AO3666">
        <v>2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1</v>
      </c>
      <c r="BZ3666">
        <v>0</v>
      </c>
      <c r="CA3666">
        <v>0</v>
      </c>
      <c r="CB3666">
        <v>0</v>
      </c>
      <c r="CC3666">
        <v>1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1</v>
      </c>
      <c r="CP3666">
        <v>0</v>
      </c>
      <c r="CQ3666">
        <v>0</v>
      </c>
      <c r="CR3666">
        <v>0</v>
      </c>
      <c r="CS3666">
        <v>1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0</v>
      </c>
      <c r="DU3666">
        <v>10.625</v>
      </c>
      <c r="DV3666">
        <v>0</v>
      </c>
      <c r="DW3666">
        <v>0</v>
      </c>
      <c r="DX3666">
        <v>0</v>
      </c>
      <c r="DY3666" s="4"/>
      <c r="DZ3666" s="3" t="s">
        <v>6953</v>
      </c>
      <c r="EA3666">
        <v>0</v>
      </c>
      <c r="EB3666">
        <v>0</v>
      </c>
      <c r="EC3666">
        <v>4</v>
      </c>
      <c r="ED3666">
        <v>0</v>
      </c>
      <c r="EE3666">
        <v>0</v>
      </c>
      <c r="EF3666">
        <v>4</v>
      </c>
      <c r="EG3666">
        <v>1.3333330000000001</v>
      </c>
      <c r="EH3666">
        <v>0</v>
      </c>
      <c r="EI3666" s="3" t="s">
        <v>8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14</v>
      </c>
      <c r="C3667" s="3" t="s">
        <v>13</v>
      </c>
      <c r="D3667" s="3" t="s">
        <v>14</v>
      </c>
      <c r="E3667" s="3" t="s">
        <v>1592</v>
      </c>
      <c r="F3667" s="3" t="s">
        <v>14</v>
      </c>
      <c r="G3667" s="3" t="s">
        <v>1037</v>
      </c>
      <c r="H3667" s="3" t="s">
        <v>1038</v>
      </c>
      <c r="I3667" s="3" t="s">
        <v>51</v>
      </c>
      <c r="J3667" s="3" t="s">
        <v>52</v>
      </c>
      <c r="K3667" s="3" t="s">
        <v>1039</v>
      </c>
      <c r="L3667" s="3" t="s">
        <v>1040</v>
      </c>
      <c r="M3667" s="3" t="s">
        <v>429</v>
      </c>
      <c r="N3667" s="3" t="s">
        <v>431</v>
      </c>
      <c r="O3667">
        <v>1</v>
      </c>
      <c r="P3667" s="3" t="s">
        <v>3955</v>
      </c>
      <c r="Q3667" s="3" t="s">
        <v>3955</v>
      </c>
      <c r="R3667" s="3" t="s">
        <v>3955</v>
      </c>
      <c r="S3667" s="3" t="s">
        <v>1205</v>
      </c>
      <c r="T3667" s="3" t="s">
        <v>2256</v>
      </c>
      <c r="U3667" s="3" t="s">
        <v>432</v>
      </c>
      <c r="V3667" s="3" t="s">
        <v>433</v>
      </c>
      <c r="W3667" s="3" t="s">
        <v>434</v>
      </c>
      <c r="X3667" s="3" t="s">
        <v>434</v>
      </c>
      <c r="Y3667" s="3" t="s">
        <v>435</v>
      </c>
      <c r="Z3667" s="3" t="s">
        <v>616</v>
      </c>
      <c r="AA3667" s="3" t="s">
        <v>436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100</v>
      </c>
      <c r="DN3667">
        <v>0</v>
      </c>
      <c r="DO3667">
        <v>0</v>
      </c>
      <c r="DP3667">
        <v>0</v>
      </c>
      <c r="DQ3667">
        <v>100</v>
      </c>
      <c r="DR3667">
        <v>0</v>
      </c>
      <c r="DS3667">
        <v>0</v>
      </c>
      <c r="DT3667">
        <v>100</v>
      </c>
      <c r="DU3667">
        <v>0.16750000000000001</v>
      </c>
      <c r="DV3667">
        <v>0</v>
      </c>
      <c r="DW3667">
        <v>0</v>
      </c>
      <c r="DX3667">
        <v>0</v>
      </c>
      <c r="DY3667" s="4">
        <v>46752</v>
      </c>
      <c r="DZ3667" s="3" t="s">
        <v>6953</v>
      </c>
      <c r="EA3667">
        <v>0</v>
      </c>
      <c r="EB3667">
        <v>0</v>
      </c>
      <c r="EC3667">
        <v>100</v>
      </c>
      <c r="ED3667">
        <v>0</v>
      </c>
      <c r="EE3667">
        <v>0</v>
      </c>
      <c r="EF3667">
        <v>100</v>
      </c>
      <c r="EG3667">
        <v>100</v>
      </c>
      <c r="EH3667">
        <v>0</v>
      </c>
      <c r="EI3667" s="3" t="s">
        <v>8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14</v>
      </c>
      <c r="C3668" s="3" t="s">
        <v>13</v>
      </c>
      <c r="D3668" s="3" t="s">
        <v>14</v>
      </c>
      <c r="E3668" s="3" t="s">
        <v>423</v>
      </c>
      <c r="F3668" s="3" t="s">
        <v>424</v>
      </c>
      <c r="G3668" s="3" t="s">
        <v>1037</v>
      </c>
      <c r="H3668" s="3" t="s">
        <v>1038</v>
      </c>
      <c r="I3668" s="3" t="s">
        <v>76</v>
      </c>
      <c r="J3668" s="3" t="s">
        <v>77</v>
      </c>
      <c r="K3668" s="3" t="s">
        <v>1039</v>
      </c>
      <c r="L3668" s="3" t="s">
        <v>1040</v>
      </c>
      <c r="M3668" s="3" t="s">
        <v>429</v>
      </c>
      <c r="N3668" s="3" t="s">
        <v>431</v>
      </c>
      <c r="O3668">
        <v>3</v>
      </c>
      <c r="P3668" s="3" t="s">
        <v>3955</v>
      </c>
      <c r="Q3668" s="3" t="s">
        <v>3955</v>
      </c>
      <c r="R3668" s="3" t="s">
        <v>3955</v>
      </c>
      <c r="S3668" s="3" t="s">
        <v>1361</v>
      </c>
      <c r="T3668" s="3" t="s">
        <v>2707</v>
      </c>
      <c r="U3668" s="3" t="s">
        <v>432</v>
      </c>
      <c r="V3668" s="3" t="s">
        <v>433</v>
      </c>
      <c r="W3668" s="3" t="s">
        <v>434</v>
      </c>
      <c r="X3668" s="3" t="s">
        <v>434</v>
      </c>
      <c r="Y3668" s="3" t="s">
        <v>435</v>
      </c>
      <c r="Z3668" s="3" t="s">
        <v>616</v>
      </c>
      <c r="AA3668" s="3" t="s">
        <v>436</v>
      </c>
      <c r="AB3668">
        <v>0</v>
      </c>
      <c r="AC3668">
        <v>500</v>
      </c>
      <c r="AD3668">
        <v>0</v>
      </c>
      <c r="AE3668">
        <v>0</v>
      </c>
      <c r="AF3668">
        <v>0</v>
      </c>
      <c r="AG3668">
        <v>50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500</v>
      </c>
      <c r="BJ3668">
        <v>0</v>
      </c>
      <c r="BK3668">
        <v>0</v>
      </c>
      <c r="BL3668">
        <v>0</v>
      </c>
      <c r="BM3668">
        <v>50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235</v>
      </c>
      <c r="CH3668">
        <v>0</v>
      </c>
      <c r="CI3668">
        <v>0</v>
      </c>
      <c r="CJ3668">
        <v>0</v>
      </c>
      <c r="CK3668">
        <v>235</v>
      </c>
      <c r="CL3668">
        <v>0</v>
      </c>
      <c r="CM3668">
        <v>0</v>
      </c>
      <c r="CN3668">
        <v>0</v>
      </c>
      <c r="CO3668">
        <v>100</v>
      </c>
      <c r="CP3668">
        <v>0</v>
      </c>
      <c r="CQ3668">
        <v>0</v>
      </c>
      <c r="CR3668">
        <v>0</v>
      </c>
      <c r="CS3668">
        <v>100</v>
      </c>
      <c r="CT3668">
        <v>0</v>
      </c>
      <c r="CU3668">
        <v>0</v>
      </c>
      <c r="CV3668">
        <v>0</v>
      </c>
      <c r="CW3668">
        <v>365</v>
      </c>
      <c r="CX3668">
        <v>0</v>
      </c>
      <c r="CY3668">
        <v>0</v>
      </c>
      <c r="CZ3668">
        <v>0</v>
      </c>
      <c r="DA3668">
        <v>365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0</v>
      </c>
      <c r="DU3668">
        <v>0.49375000000000002</v>
      </c>
      <c r="DV3668">
        <v>0</v>
      </c>
      <c r="DW3668">
        <v>0</v>
      </c>
      <c r="DX3668">
        <v>0</v>
      </c>
      <c r="DY3668" s="4"/>
      <c r="DZ3668" s="3" t="s">
        <v>6953</v>
      </c>
      <c r="EA3668">
        <v>0</v>
      </c>
      <c r="EB3668">
        <v>0</v>
      </c>
      <c r="EC3668">
        <v>1700</v>
      </c>
      <c r="ED3668">
        <v>0</v>
      </c>
      <c r="EE3668">
        <v>0</v>
      </c>
      <c r="EF3668">
        <v>1700</v>
      </c>
      <c r="EG3668">
        <v>340</v>
      </c>
      <c r="EH3668">
        <v>0</v>
      </c>
      <c r="EI3668" s="3" t="s">
        <v>8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14</v>
      </c>
      <c r="C3669" s="3" t="s">
        <v>13</v>
      </c>
      <c r="D3669" s="3" t="s">
        <v>14</v>
      </c>
      <c r="E3669" s="3" t="s">
        <v>1425</v>
      </c>
      <c r="F3669" s="3" t="s">
        <v>1426</v>
      </c>
      <c r="G3669" s="3" t="s">
        <v>1610</v>
      </c>
      <c r="H3669" s="3" t="s">
        <v>1611</v>
      </c>
      <c r="I3669" s="3" t="s">
        <v>109</v>
      </c>
      <c r="J3669" s="3" t="s">
        <v>110</v>
      </c>
      <c r="K3669" s="3" t="s">
        <v>427</v>
      </c>
      <c r="L3669" s="3" t="s">
        <v>1612</v>
      </c>
      <c r="M3669" s="3" t="s">
        <v>429</v>
      </c>
      <c r="N3669" s="3" t="s">
        <v>430</v>
      </c>
      <c r="O3669">
        <v>3</v>
      </c>
      <c r="P3669" s="3" t="s">
        <v>3955</v>
      </c>
      <c r="Q3669" s="3" t="s">
        <v>3955</v>
      </c>
      <c r="R3669" s="3" t="s">
        <v>3955</v>
      </c>
      <c r="S3669" s="3" t="s">
        <v>1715</v>
      </c>
      <c r="T3669" s="3" t="s">
        <v>3439</v>
      </c>
      <c r="U3669" s="3" t="s">
        <v>432</v>
      </c>
      <c r="V3669" s="3" t="s">
        <v>433</v>
      </c>
      <c r="W3669" s="3" t="s">
        <v>434</v>
      </c>
      <c r="X3669" s="3" t="s">
        <v>434</v>
      </c>
      <c r="Y3669" s="3" t="s">
        <v>442</v>
      </c>
      <c r="Z3669" s="3" t="s">
        <v>616</v>
      </c>
      <c r="AA3669" s="3" t="s">
        <v>436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1</v>
      </c>
      <c r="AT3669">
        <v>0</v>
      </c>
      <c r="AU3669">
        <v>0</v>
      </c>
      <c r="AV3669">
        <v>0</v>
      </c>
      <c r="AW3669">
        <v>1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3</v>
      </c>
      <c r="BJ3669">
        <v>0</v>
      </c>
      <c r="BK3669">
        <v>0</v>
      </c>
      <c r="BL3669">
        <v>0</v>
      </c>
      <c r="BM3669">
        <v>3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9</v>
      </c>
      <c r="BU3669">
        <v>0</v>
      </c>
      <c r="BV3669">
        <v>0</v>
      </c>
      <c r="BW3669">
        <v>0</v>
      </c>
      <c r="BX3669">
        <v>0</v>
      </c>
      <c r="BY3669">
        <v>1</v>
      </c>
      <c r="BZ3669">
        <v>0</v>
      </c>
      <c r="CA3669">
        <v>0</v>
      </c>
      <c r="CB3669">
        <v>1</v>
      </c>
      <c r="CC3669">
        <v>2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4</v>
      </c>
      <c r="CP3669">
        <v>0</v>
      </c>
      <c r="CQ3669">
        <v>0</v>
      </c>
      <c r="CR3669">
        <v>0</v>
      </c>
      <c r="CS3669">
        <v>4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0</v>
      </c>
      <c r="DN3669">
        <v>0</v>
      </c>
      <c r="DO3669">
        <v>0</v>
      </c>
      <c r="DP3669">
        <v>0</v>
      </c>
      <c r="DQ3669">
        <v>0</v>
      </c>
      <c r="DR3669">
        <v>0</v>
      </c>
      <c r="DS3669">
        <v>0</v>
      </c>
      <c r="DT3669">
        <v>0</v>
      </c>
      <c r="DU3669">
        <v>60.94</v>
      </c>
      <c r="DV3669">
        <v>0</v>
      </c>
      <c r="DW3669">
        <v>0</v>
      </c>
      <c r="DX3669">
        <v>0</v>
      </c>
      <c r="DY3669" s="4"/>
      <c r="DZ3669" s="3" t="s">
        <v>6953</v>
      </c>
      <c r="EA3669">
        <v>0</v>
      </c>
      <c r="EB3669">
        <v>0</v>
      </c>
      <c r="EC3669">
        <v>10</v>
      </c>
      <c r="ED3669">
        <v>0</v>
      </c>
      <c r="EE3669">
        <v>0</v>
      </c>
      <c r="EF3669">
        <v>10</v>
      </c>
      <c r="EG3669">
        <v>2.5</v>
      </c>
      <c r="EH3669">
        <v>0</v>
      </c>
      <c r="EI3669" s="3" t="s">
        <v>8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14</v>
      </c>
      <c r="C3670" s="3" t="s">
        <v>13</v>
      </c>
      <c r="D3670" s="3" t="s">
        <v>14</v>
      </c>
      <c r="E3670" s="3" t="s">
        <v>423</v>
      </c>
      <c r="F3670" s="3" t="s">
        <v>424</v>
      </c>
      <c r="G3670" s="3" t="s">
        <v>1037</v>
      </c>
      <c r="H3670" s="3" t="s">
        <v>1038</v>
      </c>
      <c r="I3670" s="3" t="s">
        <v>231</v>
      </c>
      <c r="J3670" s="3" t="s">
        <v>1941</v>
      </c>
      <c r="K3670" s="3" t="s">
        <v>1039</v>
      </c>
      <c r="L3670" s="3" t="s">
        <v>1040</v>
      </c>
      <c r="M3670" s="3" t="s">
        <v>429</v>
      </c>
      <c r="N3670" s="3" t="s">
        <v>431</v>
      </c>
      <c r="O3670">
        <v>5</v>
      </c>
      <c r="P3670" s="3" t="s">
        <v>3955</v>
      </c>
      <c r="Q3670" s="3" t="s">
        <v>3955</v>
      </c>
      <c r="R3670" s="3" t="s">
        <v>3955</v>
      </c>
      <c r="S3670" s="3" t="s">
        <v>1027</v>
      </c>
      <c r="T3670" s="3" t="s">
        <v>2128</v>
      </c>
      <c r="U3670" s="3" t="s">
        <v>432</v>
      </c>
      <c r="V3670" s="3" t="s">
        <v>433</v>
      </c>
      <c r="W3670" s="3" t="s">
        <v>533</v>
      </c>
      <c r="X3670" s="3" t="s">
        <v>534</v>
      </c>
      <c r="Y3670" s="3" t="s">
        <v>435</v>
      </c>
      <c r="Z3670" s="3" t="s">
        <v>4473</v>
      </c>
      <c r="AA3670" s="3" t="s">
        <v>436</v>
      </c>
      <c r="AB3670">
        <v>0</v>
      </c>
      <c r="AC3670">
        <v>0</v>
      </c>
      <c r="AD3670">
        <v>2</v>
      </c>
      <c r="AE3670">
        <v>0</v>
      </c>
      <c r="AF3670">
        <v>0</v>
      </c>
      <c r="AG3670">
        <v>2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83</v>
      </c>
      <c r="BK3670">
        <v>0</v>
      </c>
      <c r="BL3670">
        <v>0</v>
      </c>
      <c r="BM3670">
        <v>83</v>
      </c>
      <c r="BN3670">
        <v>0</v>
      </c>
      <c r="BO3670">
        <v>0</v>
      </c>
      <c r="BP3670">
        <v>0</v>
      </c>
      <c r="BQ3670">
        <v>0</v>
      </c>
      <c r="BR3670">
        <v>32</v>
      </c>
      <c r="BS3670">
        <v>0</v>
      </c>
      <c r="BT3670">
        <v>0</v>
      </c>
      <c r="BU3670">
        <v>32</v>
      </c>
      <c r="BV3670">
        <v>0</v>
      </c>
      <c r="BW3670">
        <v>0</v>
      </c>
      <c r="BX3670">
        <v>0</v>
      </c>
      <c r="BY3670">
        <v>0</v>
      </c>
      <c r="BZ3670">
        <v>32</v>
      </c>
      <c r="CA3670">
        <v>0</v>
      </c>
      <c r="CB3670">
        <v>0</v>
      </c>
      <c r="CC3670">
        <v>32</v>
      </c>
      <c r="CD3670">
        <v>0</v>
      </c>
      <c r="CE3670">
        <v>0</v>
      </c>
      <c r="CF3670">
        <v>0</v>
      </c>
      <c r="CG3670">
        <v>0</v>
      </c>
      <c r="CH3670">
        <v>15</v>
      </c>
      <c r="CI3670">
        <v>0</v>
      </c>
      <c r="CJ3670">
        <v>0</v>
      </c>
      <c r="CK3670">
        <v>15</v>
      </c>
      <c r="CL3670">
        <v>0</v>
      </c>
      <c r="CM3670">
        <v>0</v>
      </c>
      <c r="CN3670">
        <v>0</v>
      </c>
      <c r="CO3670">
        <v>1</v>
      </c>
      <c r="CP3670">
        <v>0</v>
      </c>
      <c r="CQ3670">
        <v>0</v>
      </c>
      <c r="CR3670">
        <v>0</v>
      </c>
      <c r="CS3670">
        <v>1</v>
      </c>
      <c r="CT3670">
        <v>0</v>
      </c>
      <c r="CU3670">
        <v>0</v>
      </c>
      <c r="CV3670">
        <v>0</v>
      </c>
      <c r="CW3670">
        <v>0</v>
      </c>
      <c r="CX3670">
        <v>38</v>
      </c>
      <c r="CY3670">
        <v>0</v>
      </c>
      <c r="CZ3670">
        <v>0</v>
      </c>
      <c r="DA3670">
        <v>38</v>
      </c>
      <c r="DB3670">
        <v>0</v>
      </c>
      <c r="DC3670">
        <v>0</v>
      </c>
      <c r="DD3670">
        <v>0</v>
      </c>
      <c r="DE3670">
        <v>0</v>
      </c>
      <c r="DF3670">
        <v>51</v>
      </c>
      <c r="DG3670">
        <v>0</v>
      </c>
      <c r="DH3670">
        <v>0</v>
      </c>
      <c r="DI3670">
        <v>51</v>
      </c>
      <c r="DJ3670">
        <v>0</v>
      </c>
      <c r="DK3670">
        <v>0</v>
      </c>
      <c r="DL3670">
        <v>0</v>
      </c>
      <c r="DM3670">
        <v>0</v>
      </c>
      <c r="DN3670">
        <v>162</v>
      </c>
      <c r="DO3670">
        <v>0</v>
      </c>
      <c r="DP3670">
        <v>0</v>
      </c>
      <c r="DQ3670">
        <v>162</v>
      </c>
      <c r="DR3670">
        <v>0</v>
      </c>
      <c r="DS3670">
        <v>0</v>
      </c>
      <c r="DT3670">
        <v>162</v>
      </c>
      <c r="DU3670">
        <v>2.1875</v>
      </c>
      <c r="DV3670">
        <v>0</v>
      </c>
      <c r="DW3670">
        <v>0</v>
      </c>
      <c r="DX3670">
        <v>0</v>
      </c>
      <c r="DY3670" s="4">
        <v>46112</v>
      </c>
      <c r="DZ3670" s="3" t="s">
        <v>6953</v>
      </c>
      <c r="EA3670">
        <v>0</v>
      </c>
      <c r="EB3670">
        <v>0</v>
      </c>
      <c r="EC3670">
        <v>416</v>
      </c>
      <c r="ED3670">
        <v>0</v>
      </c>
      <c r="EE3670">
        <v>0</v>
      </c>
      <c r="EF3670">
        <v>416</v>
      </c>
      <c r="EG3670">
        <v>46.222222000000002</v>
      </c>
      <c r="EH3670">
        <v>0</v>
      </c>
      <c r="EI3670" s="3" t="s">
        <v>8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14</v>
      </c>
      <c r="C3671" s="3" t="s">
        <v>13</v>
      </c>
      <c r="D3671" s="3" t="s">
        <v>14</v>
      </c>
      <c r="E3671" s="3" t="s">
        <v>423</v>
      </c>
      <c r="F3671" s="3" t="s">
        <v>424</v>
      </c>
      <c r="G3671" s="3" t="s">
        <v>1037</v>
      </c>
      <c r="H3671" s="3" t="s">
        <v>1038</v>
      </c>
      <c r="I3671" s="3" t="s">
        <v>117</v>
      </c>
      <c r="J3671" s="3" t="s">
        <v>118</v>
      </c>
      <c r="K3671" s="3" t="s">
        <v>1388</v>
      </c>
      <c r="L3671" s="3" t="s">
        <v>1381</v>
      </c>
      <c r="M3671" s="3" t="s">
        <v>429</v>
      </c>
      <c r="N3671" s="3" t="s">
        <v>431</v>
      </c>
      <c r="O3671">
        <v>5</v>
      </c>
      <c r="P3671" s="3" t="s">
        <v>3955</v>
      </c>
      <c r="Q3671" s="3" t="s">
        <v>3955</v>
      </c>
      <c r="R3671" s="3" t="s">
        <v>3955</v>
      </c>
      <c r="S3671" s="3" t="s">
        <v>1357</v>
      </c>
      <c r="T3671" s="3" t="s">
        <v>2230</v>
      </c>
      <c r="U3671" s="3" t="s">
        <v>449</v>
      </c>
      <c r="V3671" s="3" t="s">
        <v>433</v>
      </c>
      <c r="W3671" s="3" t="s">
        <v>533</v>
      </c>
      <c r="X3671" s="3" t="s">
        <v>534</v>
      </c>
      <c r="Y3671" s="3" t="s">
        <v>435</v>
      </c>
      <c r="Z3671" s="3" t="s">
        <v>4472</v>
      </c>
      <c r="AA3671" s="3" t="s">
        <v>436</v>
      </c>
      <c r="AB3671">
        <v>0</v>
      </c>
      <c r="AC3671">
        <v>0</v>
      </c>
      <c r="AD3671">
        <v>1</v>
      </c>
      <c r="AE3671">
        <v>0</v>
      </c>
      <c r="AF3671">
        <v>0</v>
      </c>
      <c r="AG3671">
        <v>1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3</v>
      </c>
      <c r="DG3671">
        <v>0</v>
      </c>
      <c r="DH3671">
        <v>0</v>
      </c>
      <c r="DI3671">
        <v>3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0</v>
      </c>
      <c r="DU3671">
        <v>3.4734820000000002</v>
      </c>
      <c r="DV3671">
        <v>0</v>
      </c>
      <c r="DW3671">
        <v>0</v>
      </c>
      <c r="DX3671">
        <v>0</v>
      </c>
      <c r="DY3671" s="4"/>
      <c r="DZ3671" s="3" t="s">
        <v>6953</v>
      </c>
      <c r="EA3671">
        <v>0</v>
      </c>
      <c r="EB3671">
        <v>0</v>
      </c>
      <c r="EC3671">
        <v>4</v>
      </c>
      <c r="ED3671">
        <v>0</v>
      </c>
      <c r="EE3671">
        <v>0</v>
      </c>
      <c r="EF3671">
        <v>4</v>
      </c>
      <c r="EG3671">
        <v>2</v>
      </c>
      <c r="EH3671">
        <v>0</v>
      </c>
      <c r="EI3671" s="3" t="s">
        <v>8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14</v>
      </c>
      <c r="C3672" s="3" t="s">
        <v>13</v>
      </c>
      <c r="D3672" s="3" t="s">
        <v>14</v>
      </c>
      <c r="E3672" s="3" t="s">
        <v>1604</v>
      </c>
      <c r="F3672" s="3" t="s">
        <v>1605</v>
      </c>
      <c r="G3672" s="3" t="s">
        <v>1037</v>
      </c>
      <c r="H3672" s="3" t="s">
        <v>1038</v>
      </c>
      <c r="I3672" s="3" t="s">
        <v>302</v>
      </c>
      <c r="J3672" s="3" t="s">
        <v>303</v>
      </c>
      <c r="K3672" s="3" t="s">
        <v>1388</v>
      </c>
      <c r="L3672" s="3" t="s">
        <v>1381</v>
      </c>
      <c r="M3672" s="3" t="s">
        <v>429</v>
      </c>
      <c r="N3672" s="3" t="s">
        <v>431</v>
      </c>
      <c r="O3672">
        <v>4</v>
      </c>
      <c r="P3672" s="3" t="s">
        <v>3955</v>
      </c>
      <c r="Q3672" s="3" t="s">
        <v>3955</v>
      </c>
      <c r="R3672" s="3" t="s">
        <v>3955</v>
      </c>
      <c r="S3672" s="3" t="s">
        <v>1273</v>
      </c>
      <c r="T3672" s="3" t="s">
        <v>2716</v>
      </c>
      <c r="U3672" s="3" t="s">
        <v>1002</v>
      </c>
      <c r="V3672" s="3" t="s">
        <v>433</v>
      </c>
      <c r="W3672" s="3" t="s">
        <v>450</v>
      </c>
      <c r="X3672" s="3" t="s">
        <v>451</v>
      </c>
      <c r="Y3672" s="3" t="s">
        <v>435</v>
      </c>
      <c r="Z3672" s="3" t="s">
        <v>616</v>
      </c>
      <c r="AA3672" s="3" t="s">
        <v>436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34</v>
      </c>
      <c r="DN3672">
        <v>0</v>
      </c>
      <c r="DO3672">
        <v>0</v>
      </c>
      <c r="DP3672">
        <v>0</v>
      </c>
      <c r="DQ3672">
        <v>34</v>
      </c>
      <c r="DR3672">
        <v>0</v>
      </c>
      <c r="DS3672">
        <v>0</v>
      </c>
      <c r="DT3672">
        <v>34</v>
      </c>
      <c r="DU3672">
        <v>0.42499999999999999</v>
      </c>
      <c r="DV3672">
        <v>0</v>
      </c>
      <c r="DW3672">
        <v>0</v>
      </c>
      <c r="DX3672">
        <v>0</v>
      </c>
      <c r="DY3672" s="4">
        <v>46022</v>
      </c>
      <c r="DZ3672" s="3" t="s">
        <v>6953</v>
      </c>
      <c r="EA3672">
        <v>0</v>
      </c>
      <c r="EB3672">
        <v>0</v>
      </c>
      <c r="EC3672">
        <v>34</v>
      </c>
      <c r="ED3672">
        <v>0</v>
      </c>
      <c r="EE3672">
        <v>0</v>
      </c>
      <c r="EF3672">
        <v>34</v>
      </c>
      <c r="EG3672">
        <v>34</v>
      </c>
      <c r="EH3672">
        <v>0</v>
      </c>
      <c r="EI3672" s="3" t="s">
        <v>8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14</v>
      </c>
      <c r="C3673" s="3" t="s">
        <v>13</v>
      </c>
      <c r="D3673" s="3" t="s">
        <v>14</v>
      </c>
      <c r="E3673" s="3" t="s">
        <v>423</v>
      </c>
      <c r="F3673" s="3" t="s">
        <v>424</v>
      </c>
      <c r="G3673" s="3" t="s">
        <v>1037</v>
      </c>
      <c r="H3673" s="3" t="s">
        <v>1038</v>
      </c>
      <c r="I3673" s="3" t="s">
        <v>85</v>
      </c>
      <c r="J3673" s="3" t="s">
        <v>86</v>
      </c>
      <c r="K3673" s="3" t="s">
        <v>1039</v>
      </c>
      <c r="L3673" s="3" t="s">
        <v>1593</v>
      </c>
      <c r="M3673" s="3" t="s">
        <v>429</v>
      </c>
      <c r="N3673" s="3" t="s">
        <v>431</v>
      </c>
      <c r="O3673">
        <v>5</v>
      </c>
      <c r="P3673" s="3" t="s">
        <v>3955</v>
      </c>
      <c r="Q3673" s="3" t="s">
        <v>3955</v>
      </c>
      <c r="R3673" s="3" t="s">
        <v>3955</v>
      </c>
      <c r="S3673" s="3" t="s">
        <v>4588</v>
      </c>
      <c r="T3673" s="3" t="s">
        <v>4589</v>
      </c>
      <c r="U3673" s="3" t="s">
        <v>432</v>
      </c>
      <c r="V3673" s="3" t="s">
        <v>433</v>
      </c>
      <c r="W3673" s="3" t="s">
        <v>434</v>
      </c>
      <c r="X3673" s="3" t="s">
        <v>434</v>
      </c>
      <c r="Y3673" s="3" t="s">
        <v>442</v>
      </c>
      <c r="Z3673" s="3" t="s">
        <v>616</v>
      </c>
      <c r="AA3673" s="3" t="s">
        <v>436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4</v>
      </c>
      <c r="CH3673">
        <v>0</v>
      </c>
      <c r="CI3673">
        <v>0</v>
      </c>
      <c r="CJ3673">
        <v>0</v>
      </c>
      <c r="CK3673">
        <v>4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1</v>
      </c>
      <c r="DF3673">
        <v>0</v>
      </c>
      <c r="DG3673">
        <v>0</v>
      </c>
      <c r="DH3673">
        <v>0</v>
      </c>
      <c r="DI3673">
        <v>1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0</v>
      </c>
      <c r="DU3673">
        <v>23.125</v>
      </c>
      <c r="DV3673">
        <v>0</v>
      </c>
      <c r="DW3673">
        <v>0</v>
      </c>
      <c r="DX3673">
        <v>0</v>
      </c>
      <c r="DY3673" s="4"/>
      <c r="DZ3673" s="3" t="s">
        <v>6953</v>
      </c>
      <c r="EA3673">
        <v>0</v>
      </c>
      <c r="EB3673">
        <v>0</v>
      </c>
      <c r="EC3673">
        <v>5</v>
      </c>
      <c r="ED3673">
        <v>0</v>
      </c>
      <c r="EE3673">
        <v>0</v>
      </c>
      <c r="EF3673">
        <v>5</v>
      </c>
      <c r="EG3673">
        <v>2.5</v>
      </c>
      <c r="EH3673">
        <v>0</v>
      </c>
      <c r="EI3673" s="3" t="s">
        <v>8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14</v>
      </c>
      <c r="C3674" s="3" t="s">
        <v>13</v>
      </c>
      <c r="D3674" s="3" t="s">
        <v>14</v>
      </c>
      <c r="E3674" s="3" t="s">
        <v>1592</v>
      </c>
      <c r="F3674" s="3" t="s">
        <v>14</v>
      </c>
      <c r="G3674" s="3" t="s">
        <v>1037</v>
      </c>
      <c r="H3674" s="3" t="s">
        <v>1038</v>
      </c>
      <c r="I3674" s="3" t="s">
        <v>290</v>
      </c>
      <c r="J3674" s="3" t="s">
        <v>291</v>
      </c>
      <c r="K3674" s="3" t="s">
        <v>1388</v>
      </c>
      <c r="L3674" s="3" t="s">
        <v>1381</v>
      </c>
      <c r="M3674" s="3" t="s">
        <v>429</v>
      </c>
      <c r="N3674" s="3" t="s">
        <v>431</v>
      </c>
      <c r="O3674">
        <v>4</v>
      </c>
      <c r="P3674" s="3" t="s">
        <v>3955</v>
      </c>
      <c r="Q3674" s="3" t="s">
        <v>3955</v>
      </c>
      <c r="R3674" s="3" t="s">
        <v>3955</v>
      </c>
      <c r="S3674" s="3" t="s">
        <v>572</v>
      </c>
      <c r="T3674" s="3" t="s">
        <v>2715</v>
      </c>
      <c r="U3674" s="3" t="s">
        <v>449</v>
      </c>
      <c r="V3674" s="3" t="s">
        <v>433</v>
      </c>
      <c r="W3674" s="3" t="s">
        <v>533</v>
      </c>
      <c r="X3674" s="3" t="s">
        <v>534</v>
      </c>
      <c r="Y3674" s="3" t="s">
        <v>435</v>
      </c>
      <c r="Z3674" s="3" t="s">
        <v>4473</v>
      </c>
      <c r="AA3674" s="3" t="s">
        <v>436</v>
      </c>
      <c r="AB3674">
        <v>0</v>
      </c>
      <c r="AC3674">
        <v>1</v>
      </c>
      <c r="AD3674">
        <v>0</v>
      </c>
      <c r="AE3674">
        <v>0</v>
      </c>
      <c r="AF3674">
        <v>0</v>
      </c>
      <c r="AG3674">
        <v>1</v>
      </c>
      <c r="AH3674">
        <v>0</v>
      </c>
      <c r="AI3674">
        <v>0</v>
      </c>
      <c r="AJ3674">
        <v>0</v>
      </c>
      <c r="AK3674">
        <v>14</v>
      </c>
      <c r="AL3674">
        <v>34</v>
      </c>
      <c r="AM3674">
        <v>0</v>
      </c>
      <c r="AN3674">
        <v>0</v>
      </c>
      <c r="AO3674">
        <v>48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2</v>
      </c>
      <c r="BB3674">
        <v>0</v>
      </c>
      <c r="BC3674">
        <v>0</v>
      </c>
      <c r="BD3674">
        <v>0</v>
      </c>
      <c r="BE3674">
        <v>2</v>
      </c>
      <c r="BF3674">
        <v>0</v>
      </c>
      <c r="BG3674">
        <v>0</v>
      </c>
      <c r="BH3674">
        <v>0</v>
      </c>
      <c r="BI3674">
        <v>0</v>
      </c>
      <c r="BJ3674">
        <v>1</v>
      </c>
      <c r="BK3674">
        <v>0</v>
      </c>
      <c r="BL3674">
        <v>0</v>
      </c>
      <c r="BM3674">
        <v>1</v>
      </c>
      <c r="BN3674">
        <v>0</v>
      </c>
      <c r="BO3674">
        <v>0</v>
      </c>
      <c r="BP3674">
        <v>0</v>
      </c>
      <c r="BQ3674">
        <v>1</v>
      </c>
      <c r="BR3674">
        <v>0</v>
      </c>
      <c r="BS3674">
        <v>0</v>
      </c>
      <c r="BT3674">
        <v>0</v>
      </c>
      <c r="BU3674">
        <v>1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1</v>
      </c>
      <c r="CH3674">
        <v>0</v>
      </c>
      <c r="CI3674">
        <v>0</v>
      </c>
      <c r="CJ3674">
        <v>0</v>
      </c>
      <c r="CK3674">
        <v>1</v>
      </c>
      <c r="CL3674">
        <v>0</v>
      </c>
      <c r="CM3674">
        <v>0</v>
      </c>
      <c r="CN3674">
        <v>0</v>
      </c>
      <c r="CO3674">
        <v>2</v>
      </c>
      <c r="CP3674">
        <v>0</v>
      </c>
      <c r="CQ3674">
        <v>0</v>
      </c>
      <c r="CR3674">
        <v>0</v>
      </c>
      <c r="CS3674">
        <v>2</v>
      </c>
      <c r="CT3674">
        <v>0</v>
      </c>
      <c r="CU3674">
        <v>0</v>
      </c>
      <c r="CV3674">
        <v>0</v>
      </c>
      <c r="CW3674">
        <v>1</v>
      </c>
      <c r="CX3674">
        <v>4</v>
      </c>
      <c r="CY3674">
        <v>0</v>
      </c>
      <c r="CZ3674">
        <v>0</v>
      </c>
      <c r="DA3674">
        <v>5</v>
      </c>
      <c r="DB3674">
        <v>0</v>
      </c>
      <c r="DC3674">
        <v>0</v>
      </c>
      <c r="DD3674">
        <v>0</v>
      </c>
      <c r="DE3674">
        <v>8</v>
      </c>
      <c r="DF3674">
        <v>30</v>
      </c>
      <c r="DG3674">
        <v>0</v>
      </c>
      <c r="DH3674">
        <v>0</v>
      </c>
      <c r="DI3674">
        <v>38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0</v>
      </c>
      <c r="DU3674">
        <v>2.1875</v>
      </c>
      <c r="DV3674">
        <v>0</v>
      </c>
      <c r="DW3674">
        <v>0</v>
      </c>
      <c r="DX3674">
        <v>0</v>
      </c>
      <c r="DY3674" s="4"/>
      <c r="DZ3674" s="3" t="s">
        <v>6953</v>
      </c>
      <c r="EA3674">
        <v>0</v>
      </c>
      <c r="EB3674">
        <v>0</v>
      </c>
      <c r="EC3674">
        <v>99</v>
      </c>
      <c r="ED3674">
        <v>0</v>
      </c>
      <c r="EE3674">
        <v>0</v>
      </c>
      <c r="EF3674">
        <v>99</v>
      </c>
      <c r="EG3674">
        <v>11</v>
      </c>
      <c r="EH3674">
        <v>0</v>
      </c>
      <c r="EI3674" s="3" t="s">
        <v>8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14</v>
      </c>
      <c r="C3675" s="3" t="s">
        <v>13</v>
      </c>
      <c r="D3675" s="3" t="s">
        <v>14</v>
      </c>
      <c r="E3675" s="3" t="s">
        <v>423</v>
      </c>
      <c r="F3675" s="3" t="s">
        <v>424</v>
      </c>
      <c r="G3675" s="3" t="s">
        <v>1037</v>
      </c>
      <c r="H3675" s="3" t="s">
        <v>1038</v>
      </c>
      <c r="I3675" s="3" t="s">
        <v>3683</v>
      </c>
      <c r="J3675" s="3" t="s">
        <v>369</v>
      </c>
      <c r="K3675" s="3" t="s">
        <v>1388</v>
      </c>
      <c r="L3675" s="3" t="s">
        <v>1381</v>
      </c>
      <c r="M3675" s="3" t="s">
        <v>429</v>
      </c>
      <c r="N3675" s="3" t="s">
        <v>431</v>
      </c>
      <c r="O3675">
        <v>3</v>
      </c>
      <c r="P3675" s="3" t="s">
        <v>3955</v>
      </c>
      <c r="Q3675" s="3" t="s">
        <v>3955</v>
      </c>
      <c r="R3675" s="3" t="s">
        <v>3955</v>
      </c>
      <c r="S3675" s="3" t="s">
        <v>1095</v>
      </c>
      <c r="T3675" s="3" t="s">
        <v>2463</v>
      </c>
      <c r="U3675" s="3" t="s">
        <v>458</v>
      </c>
      <c r="V3675" s="3" t="s">
        <v>439</v>
      </c>
      <c r="W3675" s="3" t="s">
        <v>439</v>
      </c>
      <c r="X3675" s="3" t="s">
        <v>5445</v>
      </c>
      <c r="Y3675" s="3" t="s">
        <v>442</v>
      </c>
      <c r="Z3675" s="3" t="s">
        <v>4472</v>
      </c>
      <c r="AA3675" s="3" t="s">
        <v>436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36</v>
      </c>
      <c r="AU3675">
        <v>0</v>
      </c>
      <c r="AV3675">
        <v>0</v>
      </c>
      <c r="AW3675">
        <v>36</v>
      </c>
      <c r="AX3675">
        <v>0</v>
      </c>
      <c r="AY3675">
        <v>0</v>
      </c>
      <c r="AZ3675">
        <v>0</v>
      </c>
      <c r="BA3675">
        <v>0</v>
      </c>
      <c r="BB3675">
        <v>30</v>
      </c>
      <c r="BC3675">
        <v>0</v>
      </c>
      <c r="BD3675">
        <v>0</v>
      </c>
      <c r="BE3675">
        <v>3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38</v>
      </c>
      <c r="CY3675">
        <v>0</v>
      </c>
      <c r="CZ3675">
        <v>0</v>
      </c>
      <c r="DA3675">
        <v>38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0</v>
      </c>
      <c r="DU3675">
        <v>0.71092500000000003</v>
      </c>
      <c r="DV3675">
        <v>0</v>
      </c>
      <c r="DW3675">
        <v>0</v>
      </c>
      <c r="DX3675">
        <v>0</v>
      </c>
      <c r="DY3675" s="4"/>
      <c r="DZ3675" s="3" t="s">
        <v>6953</v>
      </c>
      <c r="EA3675">
        <v>0</v>
      </c>
      <c r="EB3675">
        <v>0</v>
      </c>
      <c r="EC3675">
        <v>104</v>
      </c>
      <c r="ED3675">
        <v>0</v>
      </c>
      <c r="EE3675">
        <v>0</v>
      </c>
      <c r="EF3675">
        <v>104</v>
      </c>
      <c r="EG3675">
        <v>34.666666999999997</v>
      </c>
      <c r="EH3675">
        <v>0</v>
      </c>
      <c r="EI3675" s="3" t="s">
        <v>8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14</v>
      </c>
      <c r="C3676" s="3" t="s">
        <v>13</v>
      </c>
      <c r="D3676" s="3" t="s">
        <v>14</v>
      </c>
      <c r="E3676" s="3" t="s">
        <v>1604</v>
      </c>
      <c r="F3676" s="3" t="s">
        <v>1605</v>
      </c>
      <c r="G3676" s="3" t="s">
        <v>1037</v>
      </c>
      <c r="H3676" s="3" t="s">
        <v>1038</v>
      </c>
      <c r="I3676" s="3" t="s">
        <v>372</v>
      </c>
      <c r="J3676" s="3" t="s">
        <v>373</v>
      </c>
      <c r="K3676" s="3" t="s">
        <v>1388</v>
      </c>
      <c r="L3676" s="3" t="s">
        <v>1381</v>
      </c>
      <c r="M3676" s="3" t="s">
        <v>429</v>
      </c>
      <c r="N3676" s="3" t="s">
        <v>431</v>
      </c>
      <c r="O3676">
        <v>1</v>
      </c>
      <c r="P3676" s="3" t="s">
        <v>3955</v>
      </c>
      <c r="Q3676" s="3" t="s">
        <v>3955</v>
      </c>
      <c r="R3676" s="3" t="s">
        <v>3955</v>
      </c>
      <c r="S3676" s="3" t="s">
        <v>2074</v>
      </c>
      <c r="T3676" s="3" t="s">
        <v>5087</v>
      </c>
      <c r="U3676" s="3" t="s">
        <v>449</v>
      </c>
      <c r="V3676" s="3" t="s">
        <v>433</v>
      </c>
      <c r="W3676" s="3" t="s">
        <v>595</v>
      </c>
      <c r="X3676" s="3" t="s">
        <v>595</v>
      </c>
      <c r="Y3676" s="3" t="s">
        <v>435</v>
      </c>
      <c r="Z3676" s="3" t="s">
        <v>616</v>
      </c>
      <c r="AA3676" s="3" t="s">
        <v>436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598</v>
      </c>
      <c r="BR3676">
        <v>0</v>
      </c>
      <c r="BS3676">
        <v>0</v>
      </c>
      <c r="BT3676">
        <v>0</v>
      </c>
      <c r="BU3676">
        <v>598</v>
      </c>
      <c r="BV3676">
        <v>0</v>
      </c>
      <c r="BW3676">
        <v>0</v>
      </c>
      <c r="BX3676">
        <v>0</v>
      </c>
      <c r="BY3676">
        <v>100</v>
      </c>
      <c r="BZ3676">
        <v>0</v>
      </c>
      <c r="CA3676">
        <v>0</v>
      </c>
      <c r="CB3676">
        <v>0</v>
      </c>
      <c r="CC3676">
        <v>10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1000</v>
      </c>
      <c r="DN3676">
        <v>0</v>
      </c>
      <c r="DO3676">
        <v>0</v>
      </c>
      <c r="DP3676">
        <v>0</v>
      </c>
      <c r="DQ3676">
        <v>1000</v>
      </c>
      <c r="DR3676">
        <v>0</v>
      </c>
      <c r="DS3676">
        <v>0</v>
      </c>
      <c r="DT3676">
        <v>1000</v>
      </c>
      <c r="DU3676">
        <v>0.83625000000000005</v>
      </c>
      <c r="DV3676">
        <v>0</v>
      </c>
      <c r="DW3676">
        <v>0</v>
      </c>
      <c r="DX3676">
        <v>0</v>
      </c>
      <c r="DY3676" s="4">
        <v>45961</v>
      </c>
      <c r="DZ3676" s="3" t="s">
        <v>6953</v>
      </c>
      <c r="EA3676">
        <v>0</v>
      </c>
      <c r="EB3676">
        <v>0</v>
      </c>
      <c r="EC3676">
        <v>1698</v>
      </c>
      <c r="ED3676">
        <v>0</v>
      </c>
      <c r="EE3676">
        <v>0</v>
      </c>
      <c r="EF3676">
        <v>1698</v>
      </c>
      <c r="EG3676">
        <v>566</v>
      </c>
      <c r="EH3676">
        <v>0</v>
      </c>
      <c r="EI3676" s="3" t="s">
        <v>8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14</v>
      </c>
      <c r="C3677" s="3" t="s">
        <v>13</v>
      </c>
      <c r="D3677" s="3" t="s">
        <v>14</v>
      </c>
      <c r="E3677" s="3" t="s">
        <v>1604</v>
      </c>
      <c r="F3677" s="3" t="s">
        <v>1605</v>
      </c>
      <c r="G3677" s="3" t="s">
        <v>1037</v>
      </c>
      <c r="H3677" s="3" t="s">
        <v>1038</v>
      </c>
      <c r="I3677" s="3" t="s">
        <v>340</v>
      </c>
      <c r="J3677" s="3" t="s">
        <v>341</v>
      </c>
      <c r="K3677" s="3" t="s">
        <v>1388</v>
      </c>
      <c r="L3677" s="3" t="s">
        <v>1381</v>
      </c>
      <c r="M3677" s="3" t="s">
        <v>429</v>
      </c>
      <c r="N3677" s="3" t="s">
        <v>431</v>
      </c>
      <c r="O3677">
        <v>4</v>
      </c>
      <c r="P3677" s="3" t="s">
        <v>3955</v>
      </c>
      <c r="Q3677" s="3" t="s">
        <v>3955</v>
      </c>
      <c r="R3677" s="3" t="s">
        <v>3955</v>
      </c>
      <c r="S3677" s="3" t="s">
        <v>5686</v>
      </c>
      <c r="T3677" s="3" t="s">
        <v>5687</v>
      </c>
      <c r="U3677" s="3" t="s">
        <v>432</v>
      </c>
      <c r="V3677" s="3" t="s">
        <v>433</v>
      </c>
      <c r="W3677" s="3" t="s">
        <v>595</v>
      </c>
      <c r="X3677" s="3" t="s">
        <v>595</v>
      </c>
      <c r="Y3677" s="3" t="s">
        <v>435</v>
      </c>
      <c r="Z3677" s="3" t="s">
        <v>616</v>
      </c>
      <c r="AA3677" s="3" t="s">
        <v>436</v>
      </c>
      <c r="AB3677">
        <v>0</v>
      </c>
      <c r="AC3677">
        <v>11</v>
      </c>
      <c r="AD3677">
        <v>0</v>
      </c>
      <c r="AE3677">
        <v>0</v>
      </c>
      <c r="AF3677">
        <v>0</v>
      </c>
      <c r="AG3677">
        <v>11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4</v>
      </c>
      <c r="AT3677">
        <v>0</v>
      </c>
      <c r="AU3677">
        <v>0</v>
      </c>
      <c r="AV3677">
        <v>0</v>
      </c>
      <c r="AW3677">
        <v>4</v>
      </c>
      <c r="AX3677">
        <v>0</v>
      </c>
      <c r="AY3677">
        <v>0</v>
      </c>
      <c r="AZ3677">
        <v>0</v>
      </c>
      <c r="BA3677">
        <v>21</v>
      </c>
      <c r="BB3677">
        <v>0</v>
      </c>
      <c r="BC3677">
        <v>0</v>
      </c>
      <c r="BD3677">
        <v>0</v>
      </c>
      <c r="BE3677">
        <v>21</v>
      </c>
      <c r="BF3677">
        <v>0</v>
      </c>
      <c r="BG3677">
        <v>0</v>
      </c>
      <c r="BH3677">
        <v>0</v>
      </c>
      <c r="BI3677">
        <v>11</v>
      </c>
      <c r="BJ3677">
        <v>0</v>
      </c>
      <c r="BK3677">
        <v>0</v>
      </c>
      <c r="BL3677">
        <v>0</v>
      </c>
      <c r="BM3677">
        <v>11</v>
      </c>
      <c r="BN3677">
        <v>0</v>
      </c>
      <c r="BO3677">
        <v>0</v>
      </c>
      <c r="BP3677">
        <v>0</v>
      </c>
      <c r="BQ3677">
        <v>10</v>
      </c>
      <c r="BR3677">
        <v>0</v>
      </c>
      <c r="BS3677">
        <v>0</v>
      </c>
      <c r="BT3677">
        <v>0</v>
      </c>
      <c r="BU3677">
        <v>10</v>
      </c>
      <c r="BV3677">
        <v>0</v>
      </c>
      <c r="BW3677">
        <v>0</v>
      </c>
      <c r="BX3677">
        <v>0</v>
      </c>
      <c r="BY3677">
        <v>18</v>
      </c>
      <c r="BZ3677">
        <v>0</v>
      </c>
      <c r="CA3677">
        <v>0</v>
      </c>
      <c r="CB3677">
        <v>0</v>
      </c>
      <c r="CC3677">
        <v>18</v>
      </c>
      <c r="CD3677">
        <v>0</v>
      </c>
      <c r="CE3677">
        <v>0</v>
      </c>
      <c r="CF3677">
        <v>0</v>
      </c>
      <c r="CG3677">
        <v>9</v>
      </c>
      <c r="CH3677">
        <v>0</v>
      </c>
      <c r="CI3677">
        <v>0</v>
      </c>
      <c r="CJ3677">
        <v>0</v>
      </c>
      <c r="CK3677">
        <v>9</v>
      </c>
      <c r="CL3677">
        <v>0</v>
      </c>
      <c r="CM3677">
        <v>0</v>
      </c>
      <c r="CN3677">
        <v>0</v>
      </c>
      <c r="CO3677">
        <v>104</v>
      </c>
      <c r="CP3677">
        <v>0</v>
      </c>
      <c r="CQ3677">
        <v>0</v>
      </c>
      <c r="CR3677">
        <v>0</v>
      </c>
      <c r="CS3677">
        <v>104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0</v>
      </c>
      <c r="DU3677">
        <v>4.72</v>
      </c>
      <c r="DV3677">
        <v>0</v>
      </c>
      <c r="DW3677">
        <v>0</v>
      </c>
      <c r="DX3677">
        <v>0</v>
      </c>
      <c r="DY3677" s="4"/>
      <c r="DZ3677" s="3" t="s">
        <v>6953</v>
      </c>
      <c r="EA3677">
        <v>0</v>
      </c>
      <c r="EB3677">
        <v>0</v>
      </c>
      <c r="EC3677">
        <v>188</v>
      </c>
      <c r="ED3677">
        <v>0</v>
      </c>
      <c r="EE3677">
        <v>0</v>
      </c>
      <c r="EF3677">
        <v>188</v>
      </c>
      <c r="EG3677">
        <v>23.5</v>
      </c>
      <c r="EH3677">
        <v>0</v>
      </c>
      <c r="EI3677" s="3" t="s">
        <v>8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14</v>
      </c>
      <c r="C3678" s="3" t="s">
        <v>13</v>
      </c>
      <c r="D3678" s="3" t="s">
        <v>14</v>
      </c>
      <c r="E3678" s="3" t="s">
        <v>1592</v>
      </c>
      <c r="F3678" s="3" t="s">
        <v>14</v>
      </c>
      <c r="G3678" s="3" t="s">
        <v>1037</v>
      </c>
      <c r="H3678" s="3" t="s">
        <v>1038</v>
      </c>
      <c r="I3678" s="3" t="s">
        <v>96</v>
      </c>
      <c r="J3678" s="3" t="s">
        <v>5444</v>
      </c>
      <c r="K3678" s="3" t="s">
        <v>1388</v>
      </c>
      <c r="L3678" s="3" t="s">
        <v>1381</v>
      </c>
      <c r="M3678" s="3" t="s">
        <v>429</v>
      </c>
      <c r="N3678" s="3" t="s">
        <v>431</v>
      </c>
      <c r="O3678">
        <v>4</v>
      </c>
      <c r="P3678" s="3" t="s">
        <v>3955</v>
      </c>
      <c r="Q3678" s="3" t="s">
        <v>3955</v>
      </c>
      <c r="R3678" s="3" t="s">
        <v>3955</v>
      </c>
      <c r="S3678" s="3" t="s">
        <v>1082</v>
      </c>
      <c r="T3678" s="3" t="s">
        <v>2116</v>
      </c>
      <c r="U3678" s="3" t="s">
        <v>432</v>
      </c>
      <c r="V3678" s="3" t="s">
        <v>433</v>
      </c>
      <c r="W3678" s="3" t="s">
        <v>434</v>
      </c>
      <c r="X3678" s="3" t="s">
        <v>434</v>
      </c>
      <c r="Y3678" s="3" t="s">
        <v>442</v>
      </c>
      <c r="Z3678" s="3" t="s">
        <v>4473</v>
      </c>
      <c r="AA3678" s="3" t="s">
        <v>436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1</v>
      </c>
      <c r="DF3678">
        <v>0</v>
      </c>
      <c r="DG3678">
        <v>0</v>
      </c>
      <c r="DH3678">
        <v>0</v>
      </c>
      <c r="DI3678">
        <v>1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0</v>
      </c>
      <c r="DU3678">
        <v>7</v>
      </c>
      <c r="DV3678">
        <v>0</v>
      </c>
      <c r="DW3678">
        <v>0</v>
      </c>
      <c r="DX3678">
        <v>0</v>
      </c>
      <c r="DY3678" s="4"/>
      <c r="DZ3678" s="3" t="s">
        <v>6953</v>
      </c>
      <c r="EA3678">
        <v>0</v>
      </c>
      <c r="EB3678">
        <v>0</v>
      </c>
      <c r="EC3678">
        <v>1</v>
      </c>
      <c r="ED3678">
        <v>0</v>
      </c>
      <c r="EE3678">
        <v>0</v>
      </c>
      <c r="EF3678">
        <v>1</v>
      </c>
      <c r="EG3678">
        <v>1</v>
      </c>
      <c r="EH3678">
        <v>0</v>
      </c>
      <c r="EI3678" s="3" t="s">
        <v>8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14</v>
      </c>
      <c r="C3679" s="3" t="s">
        <v>13</v>
      </c>
      <c r="D3679" s="3" t="s">
        <v>14</v>
      </c>
      <c r="E3679" s="3" t="s">
        <v>1425</v>
      </c>
      <c r="F3679" s="3" t="s">
        <v>1426</v>
      </c>
      <c r="G3679" s="3" t="s">
        <v>1427</v>
      </c>
      <c r="H3679" s="3" t="s">
        <v>104</v>
      </c>
      <c r="I3679" s="3" t="s">
        <v>103</v>
      </c>
      <c r="J3679" s="3" t="s">
        <v>104</v>
      </c>
      <c r="K3679" s="3" t="s">
        <v>427</v>
      </c>
      <c r="L3679" s="3" t="s">
        <v>1428</v>
      </c>
      <c r="M3679" s="3" t="s">
        <v>429</v>
      </c>
      <c r="N3679" s="3" t="s">
        <v>430</v>
      </c>
      <c r="O3679">
        <v>5</v>
      </c>
      <c r="P3679" s="3" t="s">
        <v>3955</v>
      </c>
      <c r="Q3679" s="3" t="s">
        <v>3955</v>
      </c>
      <c r="R3679" s="3" t="s">
        <v>3955</v>
      </c>
      <c r="S3679" s="3" t="s">
        <v>1923</v>
      </c>
      <c r="T3679" s="3" t="s">
        <v>2756</v>
      </c>
      <c r="U3679" s="3" t="s">
        <v>449</v>
      </c>
      <c r="V3679" s="3" t="s">
        <v>433</v>
      </c>
      <c r="W3679" s="3" t="s">
        <v>533</v>
      </c>
      <c r="X3679" s="3" t="s">
        <v>534</v>
      </c>
      <c r="Y3679" s="3" t="s">
        <v>435</v>
      </c>
      <c r="Z3679" s="3" t="s">
        <v>616</v>
      </c>
      <c r="AA3679" s="3" t="s">
        <v>436</v>
      </c>
      <c r="AB3679">
        <v>0</v>
      </c>
      <c r="AC3679">
        <v>2400</v>
      </c>
      <c r="AD3679">
        <v>0</v>
      </c>
      <c r="AE3679">
        <v>0</v>
      </c>
      <c r="AF3679">
        <v>0</v>
      </c>
      <c r="AG3679">
        <v>2400</v>
      </c>
      <c r="AH3679">
        <v>0</v>
      </c>
      <c r="AI3679">
        <v>0</v>
      </c>
      <c r="AJ3679">
        <v>0</v>
      </c>
      <c r="AK3679">
        <v>2400</v>
      </c>
      <c r="AL3679">
        <v>0</v>
      </c>
      <c r="AM3679">
        <v>0</v>
      </c>
      <c r="AN3679">
        <v>0</v>
      </c>
      <c r="AO3679">
        <v>240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1200</v>
      </c>
      <c r="BJ3679">
        <v>0</v>
      </c>
      <c r="BK3679">
        <v>0</v>
      </c>
      <c r="BL3679">
        <v>0</v>
      </c>
      <c r="BM3679">
        <v>120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475</v>
      </c>
      <c r="CH3679">
        <v>0</v>
      </c>
      <c r="CI3679">
        <v>0</v>
      </c>
      <c r="CJ3679">
        <v>0</v>
      </c>
      <c r="CK3679">
        <v>475</v>
      </c>
      <c r="CL3679">
        <v>0</v>
      </c>
      <c r="CM3679">
        <v>0</v>
      </c>
      <c r="CN3679">
        <v>0</v>
      </c>
      <c r="CO3679">
        <v>475</v>
      </c>
      <c r="CP3679">
        <v>0</v>
      </c>
      <c r="CQ3679">
        <v>0</v>
      </c>
      <c r="CR3679">
        <v>0</v>
      </c>
      <c r="CS3679">
        <v>475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950</v>
      </c>
      <c r="DF3679">
        <v>0</v>
      </c>
      <c r="DG3679">
        <v>0</v>
      </c>
      <c r="DH3679">
        <v>0</v>
      </c>
      <c r="DI3679">
        <v>950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0</v>
      </c>
      <c r="DT3679">
        <v>0</v>
      </c>
      <c r="DU3679">
        <v>1.5</v>
      </c>
      <c r="DV3679">
        <v>0</v>
      </c>
      <c r="DW3679">
        <v>0</v>
      </c>
      <c r="DX3679">
        <v>0</v>
      </c>
      <c r="DY3679" s="4"/>
      <c r="DZ3679" s="3" t="s">
        <v>6953</v>
      </c>
      <c r="EA3679">
        <v>0</v>
      </c>
      <c r="EB3679">
        <v>0</v>
      </c>
      <c r="EC3679">
        <v>7900</v>
      </c>
      <c r="ED3679">
        <v>0</v>
      </c>
      <c r="EE3679">
        <v>0</v>
      </c>
      <c r="EF3679">
        <v>7900</v>
      </c>
      <c r="EG3679">
        <v>1316.666667</v>
      </c>
      <c r="EH3679">
        <v>0</v>
      </c>
      <c r="EI3679" s="3" t="s">
        <v>8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14</v>
      </c>
      <c r="C3680" s="3" t="s">
        <v>13</v>
      </c>
      <c r="D3680" s="3" t="s">
        <v>14</v>
      </c>
      <c r="E3680" s="3" t="s">
        <v>1425</v>
      </c>
      <c r="F3680" s="3" t="s">
        <v>1426</v>
      </c>
      <c r="G3680" s="3" t="s">
        <v>1427</v>
      </c>
      <c r="H3680" s="3" t="s">
        <v>104</v>
      </c>
      <c r="I3680" s="3" t="s">
        <v>103</v>
      </c>
      <c r="J3680" s="3" t="s">
        <v>104</v>
      </c>
      <c r="K3680" s="3" t="s">
        <v>427</v>
      </c>
      <c r="L3680" s="3" t="s">
        <v>1428</v>
      </c>
      <c r="M3680" s="3" t="s">
        <v>429</v>
      </c>
      <c r="N3680" s="3" t="s">
        <v>430</v>
      </c>
      <c r="O3680">
        <v>5</v>
      </c>
      <c r="P3680" s="3" t="s">
        <v>3955</v>
      </c>
      <c r="Q3680" s="3" t="s">
        <v>3955</v>
      </c>
      <c r="R3680" s="3" t="s">
        <v>3955</v>
      </c>
      <c r="S3680" s="3" t="s">
        <v>3698</v>
      </c>
      <c r="T3680" s="3" t="s">
        <v>3699</v>
      </c>
      <c r="U3680" s="3" t="s">
        <v>449</v>
      </c>
      <c r="V3680" s="3" t="s">
        <v>433</v>
      </c>
      <c r="W3680" s="3" t="s">
        <v>533</v>
      </c>
      <c r="X3680" s="3" t="s">
        <v>534</v>
      </c>
      <c r="Y3680" s="3" t="s">
        <v>435</v>
      </c>
      <c r="Z3680" s="3" t="s">
        <v>616</v>
      </c>
      <c r="AA3680" s="3" t="s">
        <v>436</v>
      </c>
      <c r="AB3680">
        <v>0</v>
      </c>
      <c r="AC3680">
        <v>1942</v>
      </c>
      <c r="AD3680">
        <v>0</v>
      </c>
      <c r="AE3680">
        <v>0</v>
      </c>
      <c r="AF3680">
        <v>0</v>
      </c>
      <c r="AG3680">
        <v>1942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1942</v>
      </c>
      <c r="BJ3680">
        <v>0</v>
      </c>
      <c r="BK3680">
        <v>0</v>
      </c>
      <c r="BL3680">
        <v>0</v>
      </c>
      <c r="BM3680">
        <v>1942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600</v>
      </c>
      <c r="CP3680">
        <v>0</v>
      </c>
      <c r="CQ3680">
        <v>0</v>
      </c>
      <c r="CR3680">
        <v>0</v>
      </c>
      <c r="CS3680">
        <v>60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600</v>
      </c>
      <c r="DF3680">
        <v>0</v>
      </c>
      <c r="DG3680">
        <v>0</v>
      </c>
      <c r="DH3680">
        <v>0</v>
      </c>
      <c r="DI3680">
        <v>60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0</v>
      </c>
      <c r="DU3680">
        <v>0.5</v>
      </c>
      <c r="DV3680">
        <v>0</v>
      </c>
      <c r="DW3680">
        <v>0</v>
      </c>
      <c r="DX3680">
        <v>0</v>
      </c>
      <c r="DY3680" s="4"/>
      <c r="DZ3680" s="3" t="s">
        <v>6953</v>
      </c>
      <c r="EA3680">
        <v>0</v>
      </c>
      <c r="EB3680">
        <v>0</v>
      </c>
      <c r="EC3680">
        <v>5084</v>
      </c>
      <c r="ED3680">
        <v>0</v>
      </c>
      <c r="EE3680">
        <v>0</v>
      </c>
      <c r="EF3680">
        <v>5084</v>
      </c>
      <c r="EG3680">
        <v>1271</v>
      </c>
      <c r="EH3680">
        <v>0</v>
      </c>
      <c r="EI3680" s="3" t="s">
        <v>8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14</v>
      </c>
      <c r="C3681" s="3" t="s">
        <v>13</v>
      </c>
      <c r="D3681" s="3" t="s">
        <v>14</v>
      </c>
      <c r="E3681" s="3" t="s">
        <v>1592</v>
      </c>
      <c r="F3681" s="3" t="s">
        <v>14</v>
      </c>
      <c r="G3681" s="3" t="s">
        <v>1037</v>
      </c>
      <c r="H3681" s="3" t="s">
        <v>1038</v>
      </c>
      <c r="I3681" s="3" t="s">
        <v>66</v>
      </c>
      <c r="J3681" s="3" t="s">
        <v>67</v>
      </c>
      <c r="K3681" s="3" t="s">
        <v>1039</v>
      </c>
      <c r="L3681" s="3" t="s">
        <v>1593</v>
      </c>
      <c r="M3681" s="3" t="s">
        <v>429</v>
      </c>
      <c r="N3681" s="3" t="s">
        <v>431</v>
      </c>
      <c r="O3681">
        <v>4</v>
      </c>
      <c r="P3681" s="3" t="s">
        <v>3955</v>
      </c>
      <c r="Q3681" s="3" t="s">
        <v>3955</v>
      </c>
      <c r="R3681" s="3" t="s">
        <v>3955</v>
      </c>
      <c r="S3681" s="3" t="s">
        <v>1020</v>
      </c>
      <c r="T3681" s="3" t="s">
        <v>5051</v>
      </c>
      <c r="U3681" s="3" t="s">
        <v>432</v>
      </c>
      <c r="V3681" s="3" t="s">
        <v>433</v>
      </c>
      <c r="W3681" s="3" t="s">
        <v>434</v>
      </c>
      <c r="X3681" s="3" t="s">
        <v>434</v>
      </c>
      <c r="Y3681" s="3" t="s">
        <v>442</v>
      </c>
      <c r="Z3681" s="3" t="s">
        <v>4473</v>
      </c>
      <c r="AA3681" s="3" t="s">
        <v>436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4</v>
      </c>
      <c r="BB3681">
        <v>0</v>
      </c>
      <c r="BC3681">
        <v>0</v>
      </c>
      <c r="BD3681">
        <v>0</v>
      </c>
      <c r="BE3681">
        <v>4</v>
      </c>
      <c r="BF3681">
        <v>0</v>
      </c>
      <c r="BG3681">
        <v>0</v>
      </c>
      <c r="BH3681">
        <v>0</v>
      </c>
      <c r="BI3681">
        <v>3</v>
      </c>
      <c r="BJ3681">
        <v>0</v>
      </c>
      <c r="BK3681">
        <v>0</v>
      </c>
      <c r="BL3681">
        <v>0</v>
      </c>
      <c r="BM3681">
        <v>3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2</v>
      </c>
      <c r="BZ3681">
        <v>0</v>
      </c>
      <c r="CA3681">
        <v>0</v>
      </c>
      <c r="CB3681">
        <v>0</v>
      </c>
      <c r="CC3681">
        <v>2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1</v>
      </c>
      <c r="DF3681">
        <v>0</v>
      </c>
      <c r="DG3681">
        <v>0</v>
      </c>
      <c r="DH3681">
        <v>0</v>
      </c>
      <c r="DI3681">
        <v>1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0</v>
      </c>
      <c r="DU3681">
        <v>3</v>
      </c>
      <c r="DV3681">
        <v>0</v>
      </c>
      <c r="DW3681">
        <v>0</v>
      </c>
      <c r="DX3681">
        <v>0</v>
      </c>
      <c r="DY3681" s="4"/>
      <c r="DZ3681" s="3" t="s">
        <v>6953</v>
      </c>
      <c r="EA3681">
        <v>0</v>
      </c>
      <c r="EB3681">
        <v>0</v>
      </c>
      <c r="EC3681">
        <v>10</v>
      </c>
      <c r="ED3681">
        <v>0</v>
      </c>
      <c r="EE3681">
        <v>0</v>
      </c>
      <c r="EF3681">
        <v>10</v>
      </c>
      <c r="EG3681">
        <v>2.5</v>
      </c>
      <c r="EH3681">
        <v>0</v>
      </c>
      <c r="EI3681" s="3" t="s">
        <v>8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14</v>
      </c>
      <c r="C3682" s="3" t="s">
        <v>13</v>
      </c>
      <c r="D3682" s="3" t="s">
        <v>14</v>
      </c>
      <c r="E3682" s="3" t="s">
        <v>1592</v>
      </c>
      <c r="F3682" s="3" t="s">
        <v>14</v>
      </c>
      <c r="G3682" s="3" t="s">
        <v>1037</v>
      </c>
      <c r="H3682" s="3" t="s">
        <v>1038</v>
      </c>
      <c r="I3682" s="3" t="s">
        <v>200</v>
      </c>
      <c r="J3682" s="3" t="s">
        <v>201</v>
      </c>
      <c r="K3682" s="3" t="s">
        <v>1388</v>
      </c>
      <c r="L3682" s="3" t="s">
        <v>1381</v>
      </c>
      <c r="M3682" s="3" t="s">
        <v>429</v>
      </c>
      <c r="N3682" s="3" t="s">
        <v>431</v>
      </c>
      <c r="O3682">
        <v>1</v>
      </c>
      <c r="P3682" s="3" t="s">
        <v>3955</v>
      </c>
      <c r="Q3682" s="3" t="s">
        <v>3955</v>
      </c>
      <c r="R3682" s="3" t="s">
        <v>3955</v>
      </c>
      <c r="S3682" s="3" t="s">
        <v>1128</v>
      </c>
      <c r="T3682" s="3" t="s">
        <v>2111</v>
      </c>
      <c r="U3682" s="3" t="s">
        <v>432</v>
      </c>
      <c r="V3682" s="3" t="s">
        <v>433</v>
      </c>
      <c r="W3682" s="3" t="s">
        <v>434</v>
      </c>
      <c r="X3682" s="3" t="s">
        <v>434</v>
      </c>
      <c r="Y3682" s="3" t="s">
        <v>442</v>
      </c>
      <c r="Z3682" s="3" t="s">
        <v>4473</v>
      </c>
      <c r="AA3682" s="3" t="s">
        <v>436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1</v>
      </c>
      <c r="AM3682">
        <v>0</v>
      </c>
      <c r="AN3682">
        <v>0</v>
      </c>
      <c r="AO3682">
        <v>1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1</v>
      </c>
      <c r="BC3682">
        <v>0</v>
      </c>
      <c r="BD3682">
        <v>0</v>
      </c>
      <c r="BE3682">
        <v>1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2</v>
      </c>
      <c r="CX3682">
        <v>0</v>
      </c>
      <c r="CY3682">
        <v>0</v>
      </c>
      <c r="CZ3682">
        <v>0</v>
      </c>
      <c r="DA3682">
        <v>2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0</v>
      </c>
      <c r="DQ3682">
        <v>0</v>
      </c>
      <c r="DR3682">
        <v>0</v>
      </c>
      <c r="DS3682">
        <v>0</v>
      </c>
      <c r="DT3682">
        <v>0</v>
      </c>
      <c r="DU3682">
        <v>7.5</v>
      </c>
      <c r="DV3682">
        <v>0</v>
      </c>
      <c r="DW3682">
        <v>0</v>
      </c>
      <c r="DX3682">
        <v>0</v>
      </c>
      <c r="DY3682" s="4"/>
      <c r="DZ3682" s="3" t="s">
        <v>6953</v>
      </c>
      <c r="EA3682">
        <v>0</v>
      </c>
      <c r="EB3682">
        <v>0</v>
      </c>
      <c r="EC3682">
        <v>4</v>
      </c>
      <c r="ED3682">
        <v>0</v>
      </c>
      <c r="EE3682">
        <v>0</v>
      </c>
      <c r="EF3682">
        <v>4</v>
      </c>
      <c r="EG3682">
        <v>1.3333330000000001</v>
      </c>
      <c r="EH3682">
        <v>0</v>
      </c>
      <c r="EI3682" s="3" t="s">
        <v>8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14</v>
      </c>
      <c r="C3683" s="3" t="s">
        <v>13</v>
      </c>
      <c r="D3683" s="3" t="s">
        <v>14</v>
      </c>
      <c r="E3683" s="3" t="s">
        <v>423</v>
      </c>
      <c r="F3683" s="3" t="s">
        <v>424</v>
      </c>
      <c r="G3683" s="3" t="s">
        <v>1037</v>
      </c>
      <c r="H3683" s="3" t="s">
        <v>1038</v>
      </c>
      <c r="I3683" s="3" t="s">
        <v>76</v>
      </c>
      <c r="J3683" s="3" t="s">
        <v>77</v>
      </c>
      <c r="K3683" s="3" t="s">
        <v>1039</v>
      </c>
      <c r="L3683" s="3" t="s">
        <v>1040</v>
      </c>
      <c r="M3683" s="3" t="s">
        <v>429</v>
      </c>
      <c r="N3683" s="3" t="s">
        <v>431</v>
      </c>
      <c r="O3683">
        <v>3</v>
      </c>
      <c r="P3683" s="3" t="s">
        <v>3955</v>
      </c>
      <c r="Q3683" s="3" t="s">
        <v>3955</v>
      </c>
      <c r="R3683" s="3" t="s">
        <v>3955</v>
      </c>
      <c r="S3683" s="3" t="s">
        <v>5644</v>
      </c>
      <c r="T3683" s="3" t="s">
        <v>5645</v>
      </c>
      <c r="U3683" s="3" t="s">
        <v>432</v>
      </c>
      <c r="V3683" s="3" t="s">
        <v>433</v>
      </c>
      <c r="W3683" s="3" t="s">
        <v>434</v>
      </c>
      <c r="X3683" s="3" t="s">
        <v>434</v>
      </c>
      <c r="Y3683" s="3" t="s">
        <v>435</v>
      </c>
      <c r="Z3683" s="3" t="s">
        <v>616</v>
      </c>
      <c r="AA3683" s="3" t="s">
        <v>436</v>
      </c>
      <c r="AB3683">
        <v>0</v>
      </c>
      <c r="AC3683">
        <v>2</v>
      </c>
      <c r="AD3683">
        <v>0</v>
      </c>
      <c r="AE3683">
        <v>0</v>
      </c>
      <c r="AF3683">
        <v>0</v>
      </c>
      <c r="AG3683">
        <v>2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1</v>
      </c>
      <c r="DF3683">
        <v>0</v>
      </c>
      <c r="DG3683">
        <v>0</v>
      </c>
      <c r="DH3683">
        <v>0</v>
      </c>
      <c r="DI3683">
        <v>1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0</v>
      </c>
      <c r="DQ3683">
        <v>0</v>
      </c>
      <c r="DR3683">
        <v>0</v>
      </c>
      <c r="DS3683">
        <v>0</v>
      </c>
      <c r="DT3683">
        <v>0</v>
      </c>
      <c r="DU3683">
        <v>95</v>
      </c>
      <c r="DV3683">
        <v>0</v>
      </c>
      <c r="DW3683">
        <v>0</v>
      </c>
      <c r="DX3683">
        <v>0</v>
      </c>
      <c r="DY3683" s="4"/>
      <c r="DZ3683" s="3" t="s">
        <v>6953</v>
      </c>
      <c r="EA3683">
        <v>0</v>
      </c>
      <c r="EB3683">
        <v>0</v>
      </c>
      <c r="EC3683">
        <v>3</v>
      </c>
      <c r="ED3683">
        <v>0</v>
      </c>
      <c r="EE3683">
        <v>0</v>
      </c>
      <c r="EF3683">
        <v>3</v>
      </c>
      <c r="EG3683">
        <v>1.5</v>
      </c>
      <c r="EH3683">
        <v>0</v>
      </c>
      <c r="EI3683" s="3" t="s">
        <v>8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14</v>
      </c>
      <c r="C3684" s="3" t="s">
        <v>13</v>
      </c>
      <c r="D3684" s="3" t="s">
        <v>14</v>
      </c>
      <c r="E3684" s="3" t="s">
        <v>423</v>
      </c>
      <c r="F3684" s="3" t="s">
        <v>424</v>
      </c>
      <c r="G3684" s="3" t="s">
        <v>1037</v>
      </c>
      <c r="H3684" s="3" t="s">
        <v>1038</v>
      </c>
      <c r="I3684" s="3" t="s">
        <v>68</v>
      </c>
      <c r="J3684" s="3" t="s">
        <v>69</v>
      </c>
      <c r="K3684" s="3" t="s">
        <v>1039</v>
      </c>
      <c r="L3684" s="3" t="s">
        <v>1040</v>
      </c>
      <c r="M3684" s="3" t="s">
        <v>429</v>
      </c>
      <c r="N3684" s="3" t="s">
        <v>431</v>
      </c>
      <c r="O3684">
        <v>4</v>
      </c>
      <c r="P3684" s="3" t="s">
        <v>3955</v>
      </c>
      <c r="Q3684" s="3" t="s">
        <v>3955</v>
      </c>
      <c r="R3684" s="3" t="s">
        <v>3955</v>
      </c>
      <c r="S3684" s="3" t="s">
        <v>5686</v>
      </c>
      <c r="T3684" s="3" t="s">
        <v>5687</v>
      </c>
      <c r="U3684" s="3" t="s">
        <v>432</v>
      </c>
      <c r="V3684" s="3" t="s">
        <v>433</v>
      </c>
      <c r="W3684" s="3" t="s">
        <v>595</v>
      </c>
      <c r="X3684" s="3" t="s">
        <v>595</v>
      </c>
      <c r="Y3684" s="3" t="s">
        <v>435</v>
      </c>
      <c r="Z3684" s="3" t="s">
        <v>616</v>
      </c>
      <c r="AA3684" s="3" t="s">
        <v>436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24</v>
      </c>
      <c r="AL3684">
        <v>0</v>
      </c>
      <c r="AM3684">
        <v>0</v>
      </c>
      <c r="AN3684">
        <v>0</v>
      </c>
      <c r="AO3684">
        <v>24</v>
      </c>
      <c r="AP3684">
        <v>0</v>
      </c>
      <c r="AQ3684">
        <v>0</v>
      </c>
      <c r="AR3684">
        <v>0</v>
      </c>
      <c r="AS3684">
        <v>24</v>
      </c>
      <c r="AT3684">
        <v>0</v>
      </c>
      <c r="AU3684">
        <v>0</v>
      </c>
      <c r="AV3684">
        <v>0</v>
      </c>
      <c r="AW3684">
        <v>24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12</v>
      </c>
      <c r="BJ3684">
        <v>0</v>
      </c>
      <c r="BK3684">
        <v>0</v>
      </c>
      <c r="BL3684">
        <v>0</v>
      </c>
      <c r="BM3684">
        <v>12</v>
      </c>
      <c r="BN3684">
        <v>0</v>
      </c>
      <c r="BO3684">
        <v>0</v>
      </c>
      <c r="BP3684">
        <v>0</v>
      </c>
      <c r="BQ3684">
        <v>6</v>
      </c>
      <c r="BR3684">
        <v>0</v>
      </c>
      <c r="BS3684">
        <v>0</v>
      </c>
      <c r="BT3684">
        <v>0</v>
      </c>
      <c r="BU3684">
        <v>6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102</v>
      </c>
      <c r="CP3684">
        <v>0</v>
      </c>
      <c r="CQ3684">
        <v>0</v>
      </c>
      <c r="CR3684">
        <v>0</v>
      </c>
      <c r="CS3684">
        <v>102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0</v>
      </c>
      <c r="DP3684">
        <v>0</v>
      </c>
      <c r="DQ3684">
        <v>0</v>
      </c>
      <c r="DR3684">
        <v>0</v>
      </c>
      <c r="DS3684">
        <v>0</v>
      </c>
      <c r="DT3684">
        <v>0</v>
      </c>
      <c r="DU3684">
        <v>4.72</v>
      </c>
      <c r="DV3684">
        <v>0</v>
      </c>
      <c r="DW3684">
        <v>0</v>
      </c>
      <c r="DX3684">
        <v>0</v>
      </c>
      <c r="DY3684" s="4"/>
      <c r="DZ3684" s="3" t="s">
        <v>6953</v>
      </c>
      <c r="EA3684">
        <v>0</v>
      </c>
      <c r="EB3684">
        <v>0</v>
      </c>
      <c r="EC3684">
        <v>168</v>
      </c>
      <c r="ED3684">
        <v>0</v>
      </c>
      <c r="EE3684">
        <v>0</v>
      </c>
      <c r="EF3684">
        <v>168</v>
      </c>
      <c r="EG3684">
        <v>33.6</v>
      </c>
      <c r="EH3684">
        <v>0</v>
      </c>
      <c r="EI3684" s="3" t="s">
        <v>8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14</v>
      </c>
      <c r="C3685" s="3" t="s">
        <v>13</v>
      </c>
      <c r="D3685" s="3" t="s">
        <v>14</v>
      </c>
      <c r="E3685" s="3" t="s">
        <v>1592</v>
      </c>
      <c r="F3685" s="3" t="s">
        <v>14</v>
      </c>
      <c r="G3685" s="3" t="s">
        <v>1037</v>
      </c>
      <c r="H3685" s="3" t="s">
        <v>1038</v>
      </c>
      <c r="I3685" s="3" t="s">
        <v>66</v>
      </c>
      <c r="J3685" s="3" t="s">
        <v>67</v>
      </c>
      <c r="K3685" s="3" t="s">
        <v>1039</v>
      </c>
      <c r="L3685" s="3" t="s">
        <v>1593</v>
      </c>
      <c r="M3685" s="3" t="s">
        <v>429</v>
      </c>
      <c r="N3685" s="3" t="s">
        <v>431</v>
      </c>
      <c r="O3685">
        <v>4</v>
      </c>
      <c r="P3685" s="3" t="s">
        <v>3955</v>
      </c>
      <c r="Q3685" s="3" t="s">
        <v>3955</v>
      </c>
      <c r="R3685" s="3" t="s">
        <v>3955</v>
      </c>
      <c r="S3685" s="3" t="s">
        <v>1890</v>
      </c>
      <c r="T3685" s="3" t="s">
        <v>2532</v>
      </c>
      <c r="U3685" s="3" t="s">
        <v>469</v>
      </c>
      <c r="V3685" s="3" t="s">
        <v>439</v>
      </c>
      <c r="W3685" s="3" t="s">
        <v>5458</v>
      </c>
      <c r="X3685" s="3" t="s">
        <v>5459</v>
      </c>
      <c r="Y3685" s="3" t="s">
        <v>442</v>
      </c>
      <c r="Z3685" s="3" t="s">
        <v>4472</v>
      </c>
      <c r="AA3685" s="3" t="s">
        <v>436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195</v>
      </c>
      <c r="AM3685">
        <v>0</v>
      </c>
      <c r="AN3685">
        <v>0</v>
      </c>
      <c r="AO3685">
        <v>195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39</v>
      </c>
      <c r="CI3685">
        <v>0</v>
      </c>
      <c r="CJ3685">
        <v>0</v>
      </c>
      <c r="CK3685">
        <v>39</v>
      </c>
      <c r="CL3685">
        <v>0</v>
      </c>
      <c r="CM3685">
        <v>0</v>
      </c>
      <c r="CN3685">
        <v>0</v>
      </c>
      <c r="CO3685">
        <v>0</v>
      </c>
      <c r="CP3685">
        <v>21</v>
      </c>
      <c r="CQ3685">
        <v>0</v>
      </c>
      <c r="CR3685">
        <v>0</v>
      </c>
      <c r="CS3685">
        <v>21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80</v>
      </c>
      <c r="DO3685">
        <v>0</v>
      </c>
      <c r="DP3685">
        <v>0</v>
      </c>
      <c r="DQ3685">
        <v>80</v>
      </c>
      <c r="DR3685">
        <v>0</v>
      </c>
      <c r="DS3685">
        <v>0</v>
      </c>
      <c r="DT3685">
        <v>80</v>
      </c>
      <c r="DU3685">
        <v>22.700365999999999</v>
      </c>
      <c r="DV3685">
        <v>0</v>
      </c>
      <c r="DW3685">
        <v>0</v>
      </c>
      <c r="DX3685">
        <v>0</v>
      </c>
      <c r="DY3685" s="4">
        <v>46387</v>
      </c>
      <c r="DZ3685" s="3" t="s">
        <v>6953</v>
      </c>
      <c r="EA3685">
        <v>0</v>
      </c>
      <c r="EB3685">
        <v>0</v>
      </c>
      <c r="EC3685">
        <v>335</v>
      </c>
      <c r="ED3685">
        <v>0</v>
      </c>
      <c r="EE3685">
        <v>0</v>
      </c>
      <c r="EF3685">
        <v>335</v>
      </c>
      <c r="EG3685">
        <v>83.75</v>
      </c>
      <c r="EH3685">
        <v>0</v>
      </c>
      <c r="EI3685" s="3" t="s">
        <v>8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14</v>
      </c>
      <c r="C3686" s="3" t="s">
        <v>13</v>
      </c>
      <c r="D3686" s="3" t="s">
        <v>14</v>
      </c>
      <c r="E3686" s="3" t="s">
        <v>1592</v>
      </c>
      <c r="F3686" s="3" t="s">
        <v>14</v>
      </c>
      <c r="G3686" s="3" t="s">
        <v>1037</v>
      </c>
      <c r="H3686" s="3" t="s">
        <v>1038</v>
      </c>
      <c r="I3686" s="3" t="s">
        <v>310</v>
      </c>
      <c r="J3686" s="3" t="s">
        <v>311</v>
      </c>
      <c r="K3686" s="3" t="s">
        <v>1388</v>
      </c>
      <c r="L3686" s="3" t="s">
        <v>1381</v>
      </c>
      <c r="M3686" s="3" t="s">
        <v>429</v>
      </c>
      <c r="N3686" s="3" t="s">
        <v>431</v>
      </c>
      <c r="O3686">
        <v>3</v>
      </c>
      <c r="P3686" s="3" t="s">
        <v>3955</v>
      </c>
      <c r="Q3686" s="3" t="s">
        <v>3955</v>
      </c>
      <c r="R3686" s="3" t="s">
        <v>3955</v>
      </c>
      <c r="S3686" s="3" t="s">
        <v>3686</v>
      </c>
      <c r="T3686" s="3" t="s">
        <v>3687</v>
      </c>
      <c r="U3686" s="3" t="s">
        <v>449</v>
      </c>
      <c r="V3686" s="3" t="s">
        <v>433</v>
      </c>
      <c r="W3686" s="3" t="s">
        <v>533</v>
      </c>
      <c r="X3686" s="3" t="s">
        <v>534</v>
      </c>
      <c r="Y3686" s="3" t="s">
        <v>435</v>
      </c>
      <c r="Z3686" s="3" t="s">
        <v>616</v>
      </c>
      <c r="AA3686" s="3" t="s">
        <v>436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100</v>
      </c>
      <c r="CP3686">
        <v>0</v>
      </c>
      <c r="CQ3686">
        <v>0</v>
      </c>
      <c r="CR3686">
        <v>0</v>
      </c>
      <c r="CS3686">
        <v>10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0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0</v>
      </c>
      <c r="DQ3686">
        <v>0</v>
      </c>
      <c r="DR3686">
        <v>0</v>
      </c>
      <c r="DS3686">
        <v>0</v>
      </c>
      <c r="DT3686">
        <v>0</v>
      </c>
      <c r="DU3686">
        <v>1.25</v>
      </c>
      <c r="DV3686">
        <v>0</v>
      </c>
      <c r="DW3686">
        <v>0</v>
      </c>
      <c r="DX3686">
        <v>0</v>
      </c>
      <c r="DY3686" s="4"/>
      <c r="DZ3686" s="3" t="s">
        <v>6953</v>
      </c>
      <c r="EA3686">
        <v>0</v>
      </c>
      <c r="EB3686">
        <v>0</v>
      </c>
      <c r="EC3686">
        <v>100</v>
      </c>
      <c r="ED3686">
        <v>0</v>
      </c>
      <c r="EE3686">
        <v>0</v>
      </c>
      <c r="EF3686">
        <v>100</v>
      </c>
      <c r="EG3686">
        <v>100</v>
      </c>
      <c r="EH3686">
        <v>0</v>
      </c>
      <c r="EI3686" s="3" t="s">
        <v>8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14</v>
      </c>
      <c r="C3687" s="3" t="s">
        <v>13</v>
      </c>
      <c r="D3687" s="3" t="s">
        <v>14</v>
      </c>
      <c r="E3687" s="3" t="s">
        <v>1592</v>
      </c>
      <c r="F3687" s="3" t="s">
        <v>14</v>
      </c>
      <c r="G3687" s="3" t="s">
        <v>1037</v>
      </c>
      <c r="H3687" s="3" t="s">
        <v>1038</v>
      </c>
      <c r="I3687" s="3" t="s">
        <v>66</v>
      </c>
      <c r="J3687" s="3" t="s">
        <v>67</v>
      </c>
      <c r="K3687" s="3" t="s">
        <v>1039</v>
      </c>
      <c r="L3687" s="3" t="s">
        <v>1593</v>
      </c>
      <c r="M3687" s="3" t="s">
        <v>429</v>
      </c>
      <c r="N3687" s="3" t="s">
        <v>431</v>
      </c>
      <c r="O3687">
        <v>4</v>
      </c>
      <c r="P3687" s="3" t="s">
        <v>3955</v>
      </c>
      <c r="Q3687" s="3" t="s">
        <v>3955</v>
      </c>
      <c r="R3687" s="3" t="s">
        <v>3955</v>
      </c>
      <c r="S3687" s="3" t="s">
        <v>552</v>
      </c>
      <c r="T3687" s="3" t="s">
        <v>2341</v>
      </c>
      <c r="U3687" s="3" t="s">
        <v>432</v>
      </c>
      <c r="V3687" s="3" t="s">
        <v>433</v>
      </c>
      <c r="W3687" s="3" t="s">
        <v>434</v>
      </c>
      <c r="X3687" s="3" t="s">
        <v>434</v>
      </c>
      <c r="Y3687" s="3" t="s">
        <v>442</v>
      </c>
      <c r="Z3687" s="3" t="s">
        <v>616</v>
      </c>
      <c r="AA3687" s="3" t="s">
        <v>436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11</v>
      </c>
      <c r="AL3687">
        <v>0</v>
      </c>
      <c r="AM3687">
        <v>0</v>
      </c>
      <c r="AN3687">
        <v>0</v>
      </c>
      <c r="AO3687">
        <v>11</v>
      </c>
      <c r="AP3687">
        <v>0</v>
      </c>
      <c r="AQ3687">
        <v>0</v>
      </c>
      <c r="AR3687">
        <v>0</v>
      </c>
      <c r="AS3687">
        <v>3</v>
      </c>
      <c r="AT3687">
        <v>0</v>
      </c>
      <c r="AU3687">
        <v>0</v>
      </c>
      <c r="AV3687">
        <v>0</v>
      </c>
      <c r="AW3687">
        <v>3</v>
      </c>
      <c r="AX3687">
        <v>0</v>
      </c>
      <c r="AY3687">
        <v>0</v>
      </c>
      <c r="AZ3687">
        <v>0</v>
      </c>
      <c r="BA3687">
        <v>2</v>
      </c>
      <c r="BB3687">
        <v>0</v>
      </c>
      <c r="BC3687">
        <v>0</v>
      </c>
      <c r="BD3687">
        <v>0</v>
      </c>
      <c r="BE3687">
        <v>2</v>
      </c>
      <c r="BF3687">
        <v>0</v>
      </c>
      <c r="BG3687">
        <v>0</v>
      </c>
      <c r="BH3687">
        <v>0</v>
      </c>
      <c r="BI3687">
        <v>5</v>
      </c>
      <c r="BJ3687">
        <v>0</v>
      </c>
      <c r="BK3687">
        <v>0</v>
      </c>
      <c r="BL3687">
        <v>0</v>
      </c>
      <c r="BM3687">
        <v>5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3</v>
      </c>
      <c r="BZ3687">
        <v>0</v>
      </c>
      <c r="CA3687">
        <v>0</v>
      </c>
      <c r="CB3687">
        <v>0</v>
      </c>
      <c r="CC3687">
        <v>3</v>
      </c>
      <c r="CD3687">
        <v>0</v>
      </c>
      <c r="CE3687">
        <v>0</v>
      </c>
      <c r="CF3687">
        <v>0</v>
      </c>
      <c r="CG3687">
        <v>15</v>
      </c>
      <c r="CH3687">
        <v>0</v>
      </c>
      <c r="CI3687">
        <v>0</v>
      </c>
      <c r="CJ3687">
        <v>0</v>
      </c>
      <c r="CK3687">
        <v>15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10</v>
      </c>
      <c r="CX3687">
        <v>0</v>
      </c>
      <c r="CY3687">
        <v>0</v>
      </c>
      <c r="CZ3687">
        <v>0</v>
      </c>
      <c r="DA3687">
        <v>1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0</v>
      </c>
      <c r="DQ3687">
        <v>0</v>
      </c>
      <c r="DR3687">
        <v>0</v>
      </c>
      <c r="DS3687">
        <v>0</v>
      </c>
      <c r="DT3687">
        <v>0</v>
      </c>
      <c r="DU3687">
        <v>68.424999999999997</v>
      </c>
      <c r="DV3687">
        <v>0</v>
      </c>
      <c r="DW3687">
        <v>0</v>
      </c>
      <c r="DX3687">
        <v>0</v>
      </c>
      <c r="DY3687" s="4"/>
      <c r="DZ3687" s="3" t="s">
        <v>6953</v>
      </c>
      <c r="EA3687">
        <v>0</v>
      </c>
      <c r="EB3687">
        <v>0</v>
      </c>
      <c r="EC3687">
        <v>49</v>
      </c>
      <c r="ED3687">
        <v>0</v>
      </c>
      <c r="EE3687">
        <v>0</v>
      </c>
      <c r="EF3687">
        <v>49</v>
      </c>
      <c r="EG3687">
        <v>7</v>
      </c>
      <c r="EH3687">
        <v>0</v>
      </c>
      <c r="EI3687" s="3" t="s">
        <v>8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14</v>
      </c>
      <c r="C3688" s="3" t="s">
        <v>13</v>
      </c>
      <c r="D3688" s="3" t="s">
        <v>14</v>
      </c>
      <c r="E3688" s="3" t="s">
        <v>1604</v>
      </c>
      <c r="F3688" s="3" t="s">
        <v>1605</v>
      </c>
      <c r="G3688" s="3" t="s">
        <v>1037</v>
      </c>
      <c r="H3688" s="3" t="s">
        <v>1038</v>
      </c>
      <c r="I3688" s="3" t="s">
        <v>284</v>
      </c>
      <c r="J3688" s="3" t="s">
        <v>285</v>
      </c>
      <c r="K3688" s="3" t="s">
        <v>1388</v>
      </c>
      <c r="L3688" s="3" t="s">
        <v>1381</v>
      </c>
      <c r="M3688" s="3" t="s">
        <v>429</v>
      </c>
      <c r="N3688" s="3" t="s">
        <v>431</v>
      </c>
      <c r="O3688">
        <v>1</v>
      </c>
      <c r="P3688" s="3" t="s">
        <v>3955</v>
      </c>
      <c r="Q3688" s="3" t="s">
        <v>3955</v>
      </c>
      <c r="R3688" s="3" t="s">
        <v>3955</v>
      </c>
      <c r="S3688" s="3" t="s">
        <v>1855</v>
      </c>
      <c r="T3688" s="3" t="s">
        <v>2801</v>
      </c>
      <c r="U3688" s="3" t="s">
        <v>432</v>
      </c>
      <c r="V3688" s="3" t="s">
        <v>433</v>
      </c>
      <c r="W3688" s="3" t="s">
        <v>595</v>
      </c>
      <c r="X3688" s="3" t="s">
        <v>595</v>
      </c>
      <c r="Y3688" s="3" t="s">
        <v>442</v>
      </c>
      <c r="Z3688" s="3" t="s">
        <v>4473</v>
      </c>
      <c r="AA3688" s="3" t="s">
        <v>436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1</v>
      </c>
      <c r="DF3688">
        <v>27</v>
      </c>
      <c r="DG3688">
        <v>0</v>
      </c>
      <c r="DH3688">
        <v>0</v>
      </c>
      <c r="DI3688">
        <v>28</v>
      </c>
      <c r="DJ3688">
        <v>0</v>
      </c>
      <c r="DK3688">
        <v>0</v>
      </c>
      <c r="DL3688">
        <v>0</v>
      </c>
      <c r="DM3688">
        <v>2</v>
      </c>
      <c r="DN3688">
        <v>20</v>
      </c>
      <c r="DO3688">
        <v>0</v>
      </c>
      <c r="DP3688">
        <v>0</v>
      </c>
      <c r="DQ3688">
        <v>22</v>
      </c>
      <c r="DR3688">
        <v>0</v>
      </c>
      <c r="DS3688">
        <v>0</v>
      </c>
      <c r="DT3688">
        <v>22</v>
      </c>
      <c r="DU3688">
        <v>1.1125</v>
      </c>
      <c r="DV3688">
        <v>0</v>
      </c>
      <c r="DW3688">
        <v>0</v>
      </c>
      <c r="DX3688">
        <v>0</v>
      </c>
      <c r="DY3688" s="4">
        <v>46904</v>
      </c>
      <c r="DZ3688" s="3" t="s">
        <v>6953</v>
      </c>
      <c r="EA3688">
        <v>0</v>
      </c>
      <c r="EB3688">
        <v>0</v>
      </c>
      <c r="EC3688">
        <v>50</v>
      </c>
      <c r="ED3688">
        <v>0</v>
      </c>
      <c r="EE3688">
        <v>0</v>
      </c>
      <c r="EF3688">
        <v>50</v>
      </c>
      <c r="EG3688">
        <v>25</v>
      </c>
      <c r="EH3688">
        <v>0</v>
      </c>
      <c r="EI3688" s="3" t="s">
        <v>8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14</v>
      </c>
      <c r="C3689" s="3" t="s">
        <v>13</v>
      </c>
      <c r="D3689" s="3" t="s">
        <v>14</v>
      </c>
      <c r="E3689" s="3" t="s">
        <v>1425</v>
      </c>
      <c r="F3689" s="3" t="s">
        <v>1426</v>
      </c>
      <c r="G3689" s="3" t="s">
        <v>1427</v>
      </c>
      <c r="H3689" s="3" t="s">
        <v>104</v>
      </c>
      <c r="I3689" s="3" t="s">
        <v>103</v>
      </c>
      <c r="J3689" s="3" t="s">
        <v>104</v>
      </c>
      <c r="K3689" s="3" t="s">
        <v>427</v>
      </c>
      <c r="L3689" s="3" t="s">
        <v>1428</v>
      </c>
      <c r="M3689" s="3" t="s">
        <v>429</v>
      </c>
      <c r="N3689" s="3" t="s">
        <v>430</v>
      </c>
      <c r="O3689">
        <v>5</v>
      </c>
      <c r="P3689" s="3" t="s">
        <v>3955</v>
      </c>
      <c r="Q3689" s="3" t="s">
        <v>3955</v>
      </c>
      <c r="R3689" s="3" t="s">
        <v>3955</v>
      </c>
      <c r="S3689" s="3" t="s">
        <v>6108</v>
      </c>
      <c r="T3689" s="3" t="s">
        <v>6109</v>
      </c>
      <c r="U3689" s="3" t="s">
        <v>432</v>
      </c>
      <c r="V3689" s="3" t="s">
        <v>433</v>
      </c>
      <c r="W3689" s="3" t="s">
        <v>533</v>
      </c>
      <c r="X3689" s="3" t="s">
        <v>534</v>
      </c>
      <c r="Y3689" s="3" t="s">
        <v>435</v>
      </c>
      <c r="Z3689" s="3" t="s">
        <v>616</v>
      </c>
      <c r="AA3689" s="3" t="s">
        <v>436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1</v>
      </c>
      <c r="CX3689">
        <v>0</v>
      </c>
      <c r="CY3689">
        <v>0</v>
      </c>
      <c r="CZ3689">
        <v>0</v>
      </c>
      <c r="DA3689">
        <v>1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>
        <v>0</v>
      </c>
      <c r="DS3689">
        <v>0</v>
      </c>
      <c r="DT3689">
        <v>0</v>
      </c>
      <c r="DU3689">
        <v>256.06</v>
      </c>
      <c r="DV3689">
        <v>0</v>
      </c>
      <c r="DW3689">
        <v>0</v>
      </c>
      <c r="DX3689">
        <v>0</v>
      </c>
      <c r="DY3689" s="4"/>
      <c r="DZ3689" s="3" t="s">
        <v>6953</v>
      </c>
      <c r="EA3689">
        <v>0</v>
      </c>
      <c r="EB3689">
        <v>0</v>
      </c>
      <c r="EC3689">
        <v>1</v>
      </c>
      <c r="ED3689">
        <v>0</v>
      </c>
      <c r="EE3689">
        <v>0</v>
      </c>
      <c r="EF3689">
        <v>1</v>
      </c>
      <c r="EG3689">
        <v>1</v>
      </c>
      <c r="EH3689">
        <v>0</v>
      </c>
      <c r="EI3689" s="3" t="s">
        <v>8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14</v>
      </c>
      <c r="C3690" s="3" t="s">
        <v>13</v>
      </c>
      <c r="D3690" s="3" t="s">
        <v>14</v>
      </c>
      <c r="E3690" s="3" t="s">
        <v>423</v>
      </c>
      <c r="F3690" s="3" t="s">
        <v>424</v>
      </c>
      <c r="G3690" s="3" t="s">
        <v>1037</v>
      </c>
      <c r="H3690" s="3" t="s">
        <v>1038</v>
      </c>
      <c r="I3690" s="3" t="s">
        <v>68</v>
      </c>
      <c r="J3690" s="3" t="s">
        <v>69</v>
      </c>
      <c r="K3690" s="3" t="s">
        <v>1039</v>
      </c>
      <c r="L3690" s="3" t="s">
        <v>1040</v>
      </c>
      <c r="M3690" s="3" t="s">
        <v>429</v>
      </c>
      <c r="N3690" s="3" t="s">
        <v>431</v>
      </c>
      <c r="O3690">
        <v>4</v>
      </c>
      <c r="P3690" s="3" t="s">
        <v>3955</v>
      </c>
      <c r="Q3690" s="3" t="s">
        <v>3955</v>
      </c>
      <c r="R3690" s="3" t="s">
        <v>3955</v>
      </c>
      <c r="S3690" s="3" t="s">
        <v>572</v>
      </c>
      <c r="T3690" s="3" t="s">
        <v>2715</v>
      </c>
      <c r="U3690" s="3" t="s">
        <v>449</v>
      </c>
      <c r="V3690" s="3" t="s">
        <v>433</v>
      </c>
      <c r="W3690" s="3" t="s">
        <v>533</v>
      </c>
      <c r="X3690" s="3" t="s">
        <v>534</v>
      </c>
      <c r="Y3690" s="3" t="s">
        <v>435</v>
      </c>
      <c r="Z3690" s="3" t="s">
        <v>4473</v>
      </c>
      <c r="AA3690" s="3" t="s">
        <v>436</v>
      </c>
      <c r="AB3690">
        <v>0</v>
      </c>
      <c r="AC3690">
        <v>0</v>
      </c>
      <c r="AD3690">
        <v>8</v>
      </c>
      <c r="AE3690">
        <v>0</v>
      </c>
      <c r="AF3690">
        <v>0</v>
      </c>
      <c r="AG3690">
        <v>8</v>
      </c>
      <c r="AH3690">
        <v>0</v>
      </c>
      <c r="AI3690">
        <v>0</v>
      </c>
      <c r="AJ3690">
        <v>0</v>
      </c>
      <c r="AK3690">
        <v>0</v>
      </c>
      <c r="AL3690">
        <v>19</v>
      </c>
      <c r="AM3690">
        <v>0</v>
      </c>
      <c r="AN3690">
        <v>0</v>
      </c>
      <c r="AO3690">
        <v>19</v>
      </c>
      <c r="AP3690">
        <v>0</v>
      </c>
      <c r="AQ3690">
        <v>0</v>
      </c>
      <c r="AR3690">
        <v>0</v>
      </c>
      <c r="AS3690">
        <v>2</v>
      </c>
      <c r="AT3690">
        <v>23</v>
      </c>
      <c r="AU3690">
        <v>0</v>
      </c>
      <c r="AV3690">
        <v>0</v>
      </c>
      <c r="AW3690">
        <v>25</v>
      </c>
      <c r="AX3690">
        <v>0</v>
      </c>
      <c r="AY3690">
        <v>0</v>
      </c>
      <c r="AZ3690">
        <v>0</v>
      </c>
      <c r="BA3690">
        <v>15</v>
      </c>
      <c r="BB3690">
        <v>29</v>
      </c>
      <c r="BC3690">
        <v>0</v>
      </c>
      <c r="BD3690">
        <v>0</v>
      </c>
      <c r="BE3690">
        <v>44</v>
      </c>
      <c r="BF3690">
        <v>0</v>
      </c>
      <c r="BG3690">
        <v>0</v>
      </c>
      <c r="BH3690">
        <v>0</v>
      </c>
      <c r="BI3690">
        <v>11</v>
      </c>
      <c r="BJ3690">
        <v>17</v>
      </c>
      <c r="BK3690">
        <v>0</v>
      </c>
      <c r="BL3690">
        <v>0</v>
      </c>
      <c r="BM3690">
        <v>28</v>
      </c>
      <c r="BN3690">
        <v>0</v>
      </c>
      <c r="BO3690">
        <v>0</v>
      </c>
      <c r="BP3690">
        <v>0</v>
      </c>
      <c r="BQ3690">
        <v>19</v>
      </c>
      <c r="BR3690">
        <v>20</v>
      </c>
      <c r="BS3690">
        <v>0</v>
      </c>
      <c r="BT3690">
        <v>0</v>
      </c>
      <c r="BU3690">
        <v>39</v>
      </c>
      <c r="BV3690">
        <v>0</v>
      </c>
      <c r="BW3690">
        <v>0</v>
      </c>
      <c r="BX3690">
        <v>0</v>
      </c>
      <c r="BY3690">
        <v>14</v>
      </c>
      <c r="BZ3690">
        <v>21</v>
      </c>
      <c r="CA3690">
        <v>0</v>
      </c>
      <c r="CB3690">
        <v>0</v>
      </c>
      <c r="CC3690">
        <v>35</v>
      </c>
      <c r="CD3690">
        <v>0</v>
      </c>
      <c r="CE3690">
        <v>0</v>
      </c>
      <c r="CF3690">
        <v>0</v>
      </c>
      <c r="CG3690">
        <v>30</v>
      </c>
      <c r="CH3690">
        <v>10</v>
      </c>
      <c r="CI3690">
        <v>0</v>
      </c>
      <c r="CJ3690">
        <v>0</v>
      </c>
      <c r="CK3690">
        <v>40</v>
      </c>
      <c r="CL3690">
        <v>0</v>
      </c>
      <c r="CM3690">
        <v>0</v>
      </c>
      <c r="CN3690">
        <v>0</v>
      </c>
      <c r="CO3690">
        <v>91</v>
      </c>
      <c r="CP3690">
        <v>0</v>
      </c>
      <c r="CQ3690">
        <v>0</v>
      </c>
      <c r="CR3690">
        <v>0</v>
      </c>
      <c r="CS3690">
        <v>91</v>
      </c>
      <c r="CT3690">
        <v>0</v>
      </c>
      <c r="CU3690">
        <v>0</v>
      </c>
      <c r="CV3690">
        <v>0</v>
      </c>
      <c r="CW3690">
        <v>6</v>
      </c>
      <c r="CX3690">
        <v>96</v>
      </c>
      <c r="CY3690">
        <v>0</v>
      </c>
      <c r="CZ3690">
        <v>0</v>
      </c>
      <c r="DA3690">
        <v>102</v>
      </c>
      <c r="DB3690">
        <v>0</v>
      </c>
      <c r="DC3690">
        <v>0</v>
      </c>
      <c r="DD3690">
        <v>0</v>
      </c>
      <c r="DE3690">
        <v>1</v>
      </c>
      <c r="DF3690">
        <v>44</v>
      </c>
      <c r="DG3690">
        <v>0</v>
      </c>
      <c r="DH3690">
        <v>0</v>
      </c>
      <c r="DI3690">
        <v>45</v>
      </c>
      <c r="DJ3690">
        <v>0</v>
      </c>
      <c r="DK3690">
        <v>0</v>
      </c>
      <c r="DL3690">
        <v>0</v>
      </c>
      <c r="DM3690">
        <v>2</v>
      </c>
      <c r="DN3690">
        <v>45</v>
      </c>
      <c r="DO3690">
        <v>0</v>
      </c>
      <c r="DP3690">
        <v>0</v>
      </c>
      <c r="DQ3690">
        <v>47</v>
      </c>
      <c r="DR3690">
        <v>0</v>
      </c>
      <c r="DS3690">
        <v>0</v>
      </c>
      <c r="DT3690">
        <v>47</v>
      </c>
      <c r="DU3690">
        <v>1.6587499999999999</v>
      </c>
      <c r="DV3690">
        <v>0</v>
      </c>
      <c r="DW3690">
        <v>0</v>
      </c>
      <c r="DX3690">
        <v>0</v>
      </c>
      <c r="DY3690" s="4">
        <v>45956</v>
      </c>
      <c r="DZ3690" s="3" t="s">
        <v>6953</v>
      </c>
      <c r="EA3690">
        <v>0</v>
      </c>
      <c r="EB3690">
        <v>0</v>
      </c>
      <c r="EC3690">
        <v>523</v>
      </c>
      <c r="ED3690">
        <v>0</v>
      </c>
      <c r="EE3690">
        <v>0</v>
      </c>
      <c r="EF3690">
        <v>523</v>
      </c>
      <c r="EG3690">
        <v>43.583333000000003</v>
      </c>
      <c r="EH3690">
        <v>0</v>
      </c>
      <c r="EI3690" s="3" t="s">
        <v>8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14</v>
      </c>
      <c r="C3691" s="3" t="s">
        <v>13</v>
      </c>
      <c r="D3691" s="3" t="s">
        <v>14</v>
      </c>
      <c r="E3691" s="3" t="s">
        <v>423</v>
      </c>
      <c r="F3691" s="3" t="s">
        <v>424</v>
      </c>
      <c r="G3691" s="3" t="s">
        <v>1037</v>
      </c>
      <c r="H3691" s="3" t="s">
        <v>1038</v>
      </c>
      <c r="I3691" s="3" t="s">
        <v>59</v>
      </c>
      <c r="J3691" s="3" t="s">
        <v>60</v>
      </c>
      <c r="K3691" s="3" t="s">
        <v>1039</v>
      </c>
      <c r="L3691" s="3" t="s">
        <v>1040</v>
      </c>
      <c r="M3691" s="3" t="s">
        <v>429</v>
      </c>
      <c r="N3691" s="3" t="s">
        <v>431</v>
      </c>
      <c r="O3691">
        <v>4</v>
      </c>
      <c r="P3691" s="3" t="s">
        <v>3955</v>
      </c>
      <c r="Q3691" s="3" t="s">
        <v>3955</v>
      </c>
      <c r="R3691" s="3" t="s">
        <v>3955</v>
      </c>
      <c r="S3691" s="3" t="s">
        <v>185</v>
      </c>
      <c r="T3691" s="3" t="s">
        <v>2521</v>
      </c>
      <c r="U3691" s="3" t="s">
        <v>569</v>
      </c>
      <c r="V3691" s="3" t="s">
        <v>439</v>
      </c>
      <c r="W3691" s="3" t="s">
        <v>439</v>
      </c>
      <c r="X3691" s="3" t="s">
        <v>5445</v>
      </c>
      <c r="Y3691" s="3" t="s">
        <v>442</v>
      </c>
      <c r="Z3691" s="3" t="s">
        <v>4473</v>
      </c>
      <c r="AA3691" s="3" t="s">
        <v>436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1</v>
      </c>
      <c r="DF3691">
        <v>0</v>
      </c>
      <c r="DG3691">
        <v>0</v>
      </c>
      <c r="DH3691">
        <v>0</v>
      </c>
      <c r="DI3691">
        <v>1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>
        <v>0</v>
      </c>
      <c r="DS3691">
        <v>0</v>
      </c>
      <c r="DT3691">
        <v>0</v>
      </c>
      <c r="DU3691">
        <v>10.625</v>
      </c>
      <c r="DV3691">
        <v>0</v>
      </c>
      <c r="DW3691">
        <v>0</v>
      </c>
      <c r="DX3691">
        <v>0</v>
      </c>
      <c r="DY3691" s="4"/>
      <c r="DZ3691" s="3" t="s">
        <v>6953</v>
      </c>
      <c r="EA3691">
        <v>0</v>
      </c>
      <c r="EB3691">
        <v>0</v>
      </c>
      <c r="EC3691">
        <v>1</v>
      </c>
      <c r="ED3691">
        <v>0</v>
      </c>
      <c r="EE3691">
        <v>0</v>
      </c>
      <c r="EF3691">
        <v>1</v>
      </c>
      <c r="EG3691">
        <v>1</v>
      </c>
      <c r="EH3691">
        <v>0</v>
      </c>
      <c r="EI3691" s="3" t="s">
        <v>8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14</v>
      </c>
      <c r="C3692" s="3" t="s">
        <v>13</v>
      </c>
      <c r="D3692" s="3" t="s">
        <v>14</v>
      </c>
      <c r="E3692" s="3" t="s">
        <v>423</v>
      </c>
      <c r="F3692" s="3" t="s">
        <v>424</v>
      </c>
      <c r="G3692" s="3" t="s">
        <v>1037</v>
      </c>
      <c r="H3692" s="3" t="s">
        <v>1038</v>
      </c>
      <c r="I3692" s="3" t="s">
        <v>338</v>
      </c>
      <c r="J3692" s="3" t="s">
        <v>339</v>
      </c>
      <c r="K3692" s="3" t="s">
        <v>1388</v>
      </c>
      <c r="L3692" s="3" t="s">
        <v>1381</v>
      </c>
      <c r="M3692" s="3" t="s">
        <v>429</v>
      </c>
      <c r="N3692" s="3" t="s">
        <v>431</v>
      </c>
      <c r="O3692">
        <v>3</v>
      </c>
      <c r="P3692" s="3" t="s">
        <v>3955</v>
      </c>
      <c r="Q3692" s="3" t="s">
        <v>3955</v>
      </c>
      <c r="R3692" s="3" t="s">
        <v>3955</v>
      </c>
      <c r="S3692" s="3" t="s">
        <v>1357</v>
      </c>
      <c r="T3692" s="3" t="s">
        <v>2230</v>
      </c>
      <c r="U3692" s="3" t="s">
        <v>449</v>
      </c>
      <c r="V3692" s="3" t="s">
        <v>433</v>
      </c>
      <c r="W3692" s="3" t="s">
        <v>533</v>
      </c>
      <c r="X3692" s="3" t="s">
        <v>534</v>
      </c>
      <c r="Y3692" s="3" t="s">
        <v>435</v>
      </c>
      <c r="Z3692" s="3" t="s">
        <v>4472</v>
      </c>
      <c r="AA3692" s="3" t="s">
        <v>436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1</v>
      </c>
      <c r="CY3692">
        <v>0</v>
      </c>
      <c r="CZ3692">
        <v>0</v>
      </c>
      <c r="DA3692">
        <v>1</v>
      </c>
      <c r="DB3692">
        <v>0</v>
      </c>
      <c r="DC3692">
        <v>0</v>
      </c>
      <c r="DD3692">
        <v>0</v>
      </c>
      <c r="DE3692">
        <v>0</v>
      </c>
      <c r="DF3692">
        <v>3</v>
      </c>
      <c r="DG3692">
        <v>0</v>
      </c>
      <c r="DH3692">
        <v>0</v>
      </c>
      <c r="DI3692">
        <v>3</v>
      </c>
      <c r="DJ3692">
        <v>0</v>
      </c>
      <c r="DK3692">
        <v>0</v>
      </c>
      <c r="DL3692">
        <v>0</v>
      </c>
      <c r="DM3692">
        <v>0</v>
      </c>
      <c r="DN3692">
        <v>1</v>
      </c>
      <c r="DO3692">
        <v>0</v>
      </c>
      <c r="DP3692">
        <v>0</v>
      </c>
      <c r="DQ3692">
        <v>1</v>
      </c>
      <c r="DR3692">
        <v>0</v>
      </c>
      <c r="DS3692">
        <v>0</v>
      </c>
      <c r="DT3692">
        <v>1</v>
      </c>
      <c r="DU3692">
        <v>3.4734820000000002</v>
      </c>
      <c r="DV3692">
        <v>0</v>
      </c>
      <c r="DW3692">
        <v>0</v>
      </c>
      <c r="DX3692">
        <v>0</v>
      </c>
      <c r="DY3692" s="4">
        <v>45961</v>
      </c>
      <c r="DZ3692" s="3" t="s">
        <v>6953</v>
      </c>
      <c r="EA3692">
        <v>0</v>
      </c>
      <c r="EB3692">
        <v>0</v>
      </c>
      <c r="EC3692">
        <v>5</v>
      </c>
      <c r="ED3692">
        <v>0</v>
      </c>
      <c r="EE3692">
        <v>0</v>
      </c>
      <c r="EF3692">
        <v>5</v>
      </c>
      <c r="EG3692">
        <v>1.6666669999999999</v>
      </c>
      <c r="EH3692">
        <v>0</v>
      </c>
      <c r="EI3692" s="3" t="s">
        <v>8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14</v>
      </c>
      <c r="C3693" s="3" t="s">
        <v>13</v>
      </c>
      <c r="D3693" s="3" t="s">
        <v>14</v>
      </c>
      <c r="E3693" s="3" t="s">
        <v>1604</v>
      </c>
      <c r="F3693" s="3" t="s">
        <v>1605</v>
      </c>
      <c r="G3693" s="3" t="s">
        <v>1037</v>
      </c>
      <c r="H3693" s="3" t="s">
        <v>1038</v>
      </c>
      <c r="I3693" s="3" t="s">
        <v>236</v>
      </c>
      <c r="J3693" s="3" t="s">
        <v>237</v>
      </c>
      <c r="K3693" s="3" t="s">
        <v>1388</v>
      </c>
      <c r="L3693" s="3" t="s">
        <v>1381</v>
      </c>
      <c r="M3693" s="3" t="s">
        <v>429</v>
      </c>
      <c r="N3693" s="3" t="s">
        <v>431</v>
      </c>
      <c r="O3693">
        <v>4</v>
      </c>
      <c r="P3693" s="3" t="s">
        <v>3955</v>
      </c>
      <c r="Q3693" s="3" t="s">
        <v>3955</v>
      </c>
      <c r="R3693" s="3" t="s">
        <v>3955</v>
      </c>
      <c r="S3693" s="3" t="s">
        <v>1036</v>
      </c>
      <c r="T3693" s="3" t="s">
        <v>2843</v>
      </c>
      <c r="U3693" s="3" t="s">
        <v>432</v>
      </c>
      <c r="V3693" s="3" t="s">
        <v>433</v>
      </c>
      <c r="W3693" s="3" t="s">
        <v>434</v>
      </c>
      <c r="X3693" s="3" t="s">
        <v>434</v>
      </c>
      <c r="Y3693" s="3" t="s">
        <v>442</v>
      </c>
      <c r="Z3693" s="3" t="s">
        <v>4473</v>
      </c>
      <c r="AA3693" s="3" t="s">
        <v>436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231</v>
      </c>
      <c r="CY3693">
        <v>0</v>
      </c>
      <c r="CZ3693">
        <v>0</v>
      </c>
      <c r="DA3693">
        <v>231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0</v>
      </c>
      <c r="DU3693">
        <v>0.1575</v>
      </c>
      <c r="DV3693">
        <v>0</v>
      </c>
      <c r="DW3693">
        <v>0</v>
      </c>
      <c r="DX3693">
        <v>0</v>
      </c>
      <c r="DY3693" s="4"/>
      <c r="DZ3693" s="3" t="s">
        <v>6953</v>
      </c>
      <c r="EA3693">
        <v>0</v>
      </c>
      <c r="EB3693">
        <v>0</v>
      </c>
      <c r="EC3693">
        <v>231</v>
      </c>
      <c r="ED3693">
        <v>0</v>
      </c>
      <c r="EE3693">
        <v>0</v>
      </c>
      <c r="EF3693">
        <v>231</v>
      </c>
      <c r="EG3693">
        <v>231</v>
      </c>
      <c r="EH3693">
        <v>0</v>
      </c>
      <c r="EI3693" s="3" t="s">
        <v>8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14</v>
      </c>
      <c r="C3694" s="3" t="s">
        <v>13</v>
      </c>
      <c r="D3694" s="3" t="s">
        <v>14</v>
      </c>
      <c r="E3694" s="3" t="s">
        <v>423</v>
      </c>
      <c r="F3694" s="3" t="s">
        <v>424</v>
      </c>
      <c r="G3694" s="3" t="s">
        <v>1037</v>
      </c>
      <c r="H3694" s="3" t="s">
        <v>1038</v>
      </c>
      <c r="I3694" s="3" t="s">
        <v>3683</v>
      </c>
      <c r="J3694" s="3" t="s">
        <v>369</v>
      </c>
      <c r="K3694" s="3" t="s">
        <v>1388</v>
      </c>
      <c r="L3694" s="3" t="s">
        <v>1381</v>
      </c>
      <c r="M3694" s="3" t="s">
        <v>429</v>
      </c>
      <c r="N3694" s="3" t="s">
        <v>431</v>
      </c>
      <c r="O3694">
        <v>3</v>
      </c>
      <c r="P3694" s="3" t="s">
        <v>3955</v>
      </c>
      <c r="Q3694" s="3" t="s">
        <v>3955</v>
      </c>
      <c r="R3694" s="3" t="s">
        <v>3955</v>
      </c>
      <c r="S3694" s="3" t="s">
        <v>1184</v>
      </c>
      <c r="T3694" s="3" t="s">
        <v>2213</v>
      </c>
      <c r="U3694" s="3" t="s">
        <v>432</v>
      </c>
      <c r="V3694" s="3" t="s">
        <v>433</v>
      </c>
      <c r="W3694" s="3" t="s">
        <v>434</v>
      </c>
      <c r="X3694" s="3" t="s">
        <v>434</v>
      </c>
      <c r="Y3694" s="3" t="s">
        <v>442</v>
      </c>
      <c r="Z3694" s="3" t="s">
        <v>4472</v>
      </c>
      <c r="AA3694" s="3" t="s">
        <v>436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60</v>
      </c>
      <c r="CI3694">
        <v>0</v>
      </c>
      <c r="CJ3694">
        <v>0</v>
      </c>
      <c r="CK3694">
        <v>60</v>
      </c>
      <c r="CL3694">
        <v>0</v>
      </c>
      <c r="CM3694">
        <v>0</v>
      </c>
      <c r="CN3694">
        <v>0</v>
      </c>
      <c r="CO3694">
        <v>0</v>
      </c>
      <c r="CP3694">
        <v>90</v>
      </c>
      <c r="CQ3694">
        <v>0</v>
      </c>
      <c r="CR3694">
        <v>0</v>
      </c>
      <c r="CS3694">
        <v>9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0</v>
      </c>
      <c r="DU3694">
        <v>3.7632949999999998</v>
      </c>
      <c r="DV3694">
        <v>0</v>
      </c>
      <c r="DW3694">
        <v>0</v>
      </c>
      <c r="DX3694">
        <v>0</v>
      </c>
      <c r="DY3694" s="4"/>
      <c r="DZ3694" s="3" t="s">
        <v>6953</v>
      </c>
      <c r="EA3694">
        <v>0</v>
      </c>
      <c r="EB3694">
        <v>0</v>
      </c>
      <c r="EC3694">
        <v>150</v>
      </c>
      <c r="ED3694">
        <v>0</v>
      </c>
      <c r="EE3694">
        <v>0</v>
      </c>
      <c r="EF3694">
        <v>150</v>
      </c>
      <c r="EG3694">
        <v>75</v>
      </c>
      <c r="EH3694">
        <v>0</v>
      </c>
      <c r="EI3694" s="3" t="s">
        <v>8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14</v>
      </c>
      <c r="C3695" s="3" t="s">
        <v>13</v>
      </c>
      <c r="D3695" s="3" t="s">
        <v>14</v>
      </c>
      <c r="E3695" s="3" t="s">
        <v>423</v>
      </c>
      <c r="F3695" s="3" t="s">
        <v>424</v>
      </c>
      <c r="G3695" s="3" t="s">
        <v>425</v>
      </c>
      <c r="H3695" s="3" t="s">
        <v>426</v>
      </c>
      <c r="I3695" s="3" t="s">
        <v>107</v>
      </c>
      <c r="J3695" s="3" t="s">
        <v>108</v>
      </c>
      <c r="K3695" s="3" t="s">
        <v>427</v>
      </c>
      <c r="L3695" s="3" t="s">
        <v>428</v>
      </c>
      <c r="M3695" s="3" t="s">
        <v>429</v>
      </c>
      <c r="N3695" s="3" t="s">
        <v>430</v>
      </c>
      <c r="O3695">
        <v>3</v>
      </c>
      <c r="P3695" s="3" t="s">
        <v>3955</v>
      </c>
      <c r="Q3695" s="3" t="s">
        <v>3955</v>
      </c>
      <c r="R3695" s="3" t="s">
        <v>3955</v>
      </c>
      <c r="S3695" s="3" t="s">
        <v>3621</v>
      </c>
      <c r="T3695" s="3" t="s">
        <v>5205</v>
      </c>
      <c r="U3695" s="3" t="s">
        <v>432</v>
      </c>
      <c r="V3695" s="3" t="s">
        <v>433</v>
      </c>
      <c r="W3695" s="3" t="s">
        <v>434</v>
      </c>
      <c r="X3695" s="3" t="s">
        <v>434</v>
      </c>
      <c r="Y3695" s="3" t="s">
        <v>435</v>
      </c>
      <c r="Z3695" s="3" t="s">
        <v>4473</v>
      </c>
      <c r="AA3695" s="3" t="s">
        <v>436</v>
      </c>
      <c r="AB3695">
        <v>0</v>
      </c>
      <c r="AC3695">
        <v>2</v>
      </c>
      <c r="AD3695">
        <v>0</v>
      </c>
      <c r="AE3695">
        <v>0</v>
      </c>
      <c r="AF3695">
        <v>1</v>
      </c>
      <c r="AG3695">
        <v>2</v>
      </c>
      <c r="AH3695">
        <v>0</v>
      </c>
      <c r="AI3695">
        <v>0</v>
      </c>
      <c r="AJ3695">
        <v>0</v>
      </c>
      <c r="AK3695">
        <v>1</v>
      </c>
      <c r="AL3695">
        <v>8</v>
      </c>
      <c r="AM3695">
        <v>0</v>
      </c>
      <c r="AN3695">
        <v>0</v>
      </c>
      <c r="AO3695">
        <v>9</v>
      </c>
      <c r="AP3695">
        <v>0</v>
      </c>
      <c r="AQ3695">
        <v>0</v>
      </c>
      <c r="AR3695">
        <v>0</v>
      </c>
      <c r="AS3695">
        <v>0</v>
      </c>
      <c r="AT3695">
        <v>3</v>
      </c>
      <c r="AU3695">
        <v>0</v>
      </c>
      <c r="AV3695">
        <v>0</v>
      </c>
      <c r="AW3695">
        <v>3</v>
      </c>
      <c r="AX3695">
        <v>0</v>
      </c>
      <c r="AY3695">
        <v>0</v>
      </c>
      <c r="AZ3695">
        <v>0</v>
      </c>
      <c r="BA3695">
        <v>0</v>
      </c>
      <c r="BB3695">
        <v>8</v>
      </c>
      <c r="BC3695">
        <v>0</v>
      </c>
      <c r="BD3695">
        <v>0</v>
      </c>
      <c r="BE3695">
        <v>8</v>
      </c>
      <c r="BF3695">
        <v>0</v>
      </c>
      <c r="BG3695">
        <v>0</v>
      </c>
      <c r="BH3695">
        <v>0</v>
      </c>
      <c r="BI3695">
        <v>0</v>
      </c>
      <c r="BJ3695">
        <v>9</v>
      </c>
      <c r="BK3695">
        <v>0</v>
      </c>
      <c r="BL3695">
        <v>0</v>
      </c>
      <c r="BM3695">
        <v>9</v>
      </c>
      <c r="BN3695">
        <v>0</v>
      </c>
      <c r="BO3695">
        <v>0</v>
      </c>
      <c r="BP3695">
        <v>0</v>
      </c>
      <c r="BQ3695">
        <v>7</v>
      </c>
      <c r="BR3695">
        <v>1</v>
      </c>
      <c r="BS3695">
        <v>0</v>
      </c>
      <c r="BT3695">
        <v>0</v>
      </c>
      <c r="BU3695">
        <v>8</v>
      </c>
      <c r="BV3695">
        <v>0</v>
      </c>
      <c r="BW3695">
        <v>0</v>
      </c>
      <c r="BX3695">
        <v>0</v>
      </c>
      <c r="BY3695">
        <v>28</v>
      </c>
      <c r="BZ3695">
        <v>0</v>
      </c>
      <c r="CA3695">
        <v>0</v>
      </c>
      <c r="CB3695">
        <v>0</v>
      </c>
      <c r="CC3695">
        <v>28</v>
      </c>
      <c r="CD3695">
        <v>0</v>
      </c>
      <c r="CE3695">
        <v>0</v>
      </c>
      <c r="CF3695">
        <v>0</v>
      </c>
      <c r="CG3695">
        <v>33</v>
      </c>
      <c r="CH3695">
        <v>0</v>
      </c>
      <c r="CI3695">
        <v>0</v>
      </c>
      <c r="CJ3695">
        <v>0</v>
      </c>
      <c r="CK3695">
        <v>33</v>
      </c>
      <c r="CL3695">
        <v>0</v>
      </c>
      <c r="CM3695">
        <v>0</v>
      </c>
      <c r="CN3695">
        <v>0</v>
      </c>
      <c r="CO3695">
        <v>6</v>
      </c>
      <c r="CP3695">
        <v>0</v>
      </c>
      <c r="CQ3695">
        <v>0</v>
      </c>
      <c r="CR3695">
        <v>0</v>
      </c>
      <c r="CS3695">
        <v>6</v>
      </c>
      <c r="CT3695">
        <v>0</v>
      </c>
      <c r="CU3695">
        <v>0</v>
      </c>
      <c r="CV3695">
        <v>0</v>
      </c>
      <c r="CW3695">
        <v>3</v>
      </c>
      <c r="CX3695">
        <v>0</v>
      </c>
      <c r="CY3695">
        <v>0</v>
      </c>
      <c r="CZ3695">
        <v>0</v>
      </c>
      <c r="DA3695">
        <v>3</v>
      </c>
      <c r="DB3695">
        <v>0</v>
      </c>
      <c r="DC3695">
        <v>0</v>
      </c>
      <c r="DD3695">
        <v>0</v>
      </c>
      <c r="DE3695">
        <v>1</v>
      </c>
      <c r="DF3695">
        <v>0</v>
      </c>
      <c r="DG3695">
        <v>0</v>
      </c>
      <c r="DH3695">
        <v>0</v>
      </c>
      <c r="DI3695">
        <v>1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3</v>
      </c>
      <c r="DQ3695">
        <v>0</v>
      </c>
      <c r="DR3695">
        <v>0</v>
      </c>
      <c r="DS3695">
        <v>0</v>
      </c>
      <c r="DT3695">
        <v>3</v>
      </c>
      <c r="DU3695">
        <v>2.85</v>
      </c>
      <c r="DV3695">
        <v>0</v>
      </c>
      <c r="DW3695">
        <v>0</v>
      </c>
      <c r="DX3695">
        <v>0</v>
      </c>
      <c r="DY3695" s="4"/>
      <c r="DZ3695" s="3" t="s">
        <v>6953</v>
      </c>
      <c r="EA3695">
        <v>0</v>
      </c>
      <c r="EB3695">
        <v>0</v>
      </c>
      <c r="EC3695">
        <v>110</v>
      </c>
      <c r="ED3695">
        <v>0</v>
      </c>
      <c r="EE3695">
        <v>0</v>
      </c>
      <c r="EF3695">
        <v>110</v>
      </c>
      <c r="EG3695">
        <v>10</v>
      </c>
      <c r="EH3695">
        <v>0</v>
      </c>
      <c r="EI3695" s="3" t="s">
        <v>8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14</v>
      </c>
      <c r="C3696" s="3" t="s">
        <v>13</v>
      </c>
      <c r="D3696" s="3" t="s">
        <v>14</v>
      </c>
      <c r="E3696" s="3" t="s">
        <v>1604</v>
      </c>
      <c r="F3696" s="3" t="s">
        <v>1605</v>
      </c>
      <c r="G3696" s="3" t="s">
        <v>1037</v>
      </c>
      <c r="H3696" s="3" t="s">
        <v>1038</v>
      </c>
      <c r="I3696" s="3" t="s">
        <v>80</v>
      </c>
      <c r="J3696" s="3" t="s">
        <v>81</v>
      </c>
      <c r="K3696" s="3" t="s">
        <v>1039</v>
      </c>
      <c r="L3696" s="3" t="s">
        <v>1040</v>
      </c>
      <c r="M3696" s="3" t="s">
        <v>429</v>
      </c>
      <c r="N3696" s="3" t="s">
        <v>431</v>
      </c>
      <c r="O3696">
        <v>4</v>
      </c>
      <c r="P3696" s="3" t="s">
        <v>3955</v>
      </c>
      <c r="Q3696" s="3" t="s">
        <v>3955</v>
      </c>
      <c r="R3696" s="3" t="s">
        <v>3955</v>
      </c>
      <c r="S3696" s="3" t="s">
        <v>4588</v>
      </c>
      <c r="T3696" s="3" t="s">
        <v>4589</v>
      </c>
      <c r="U3696" s="3" t="s">
        <v>432</v>
      </c>
      <c r="V3696" s="3" t="s">
        <v>433</v>
      </c>
      <c r="W3696" s="3" t="s">
        <v>434</v>
      </c>
      <c r="X3696" s="3" t="s">
        <v>434</v>
      </c>
      <c r="Y3696" s="3" t="s">
        <v>442</v>
      </c>
      <c r="Z3696" s="3" t="s">
        <v>616</v>
      </c>
      <c r="AA3696" s="3" t="s">
        <v>436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2</v>
      </c>
      <c r="DF3696">
        <v>0</v>
      </c>
      <c r="DG3696">
        <v>0</v>
      </c>
      <c r="DH3696">
        <v>0</v>
      </c>
      <c r="DI3696">
        <v>2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0</v>
      </c>
      <c r="DU3696">
        <v>23.125</v>
      </c>
      <c r="DV3696">
        <v>0</v>
      </c>
      <c r="DW3696">
        <v>0</v>
      </c>
      <c r="DX3696">
        <v>0</v>
      </c>
      <c r="DY3696" s="4"/>
      <c r="DZ3696" s="3" t="s">
        <v>6953</v>
      </c>
      <c r="EA3696">
        <v>0</v>
      </c>
      <c r="EB3696">
        <v>0</v>
      </c>
      <c r="EC3696">
        <v>2</v>
      </c>
      <c r="ED3696">
        <v>0</v>
      </c>
      <c r="EE3696">
        <v>0</v>
      </c>
      <c r="EF3696">
        <v>2</v>
      </c>
      <c r="EG3696">
        <v>2</v>
      </c>
      <c r="EH3696">
        <v>0</v>
      </c>
      <c r="EI3696" s="3" t="s">
        <v>8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14</v>
      </c>
      <c r="C3697" s="3" t="s">
        <v>13</v>
      </c>
      <c r="D3697" s="3" t="s">
        <v>14</v>
      </c>
      <c r="E3697" s="3" t="s">
        <v>1604</v>
      </c>
      <c r="F3697" s="3" t="s">
        <v>1605</v>
      </c>
      <c r="G3697" s="3" t="s">
        <v>1037</v>
      </c>
      <c r="H3697" s="3" t="s">
        <v>1038</v>
      </c>
      <c r="I3697" s="3" t="s">
        <v>372</v>
      </c>
      <c r="J3697" s="3" t="s">
        <v>373</v>
      </c>
      <c r="K3697" s="3" t="s">
        <v>1388</v>
      </c>
      <c r="L3697" s="3" t="s">
        <v>1381</v>
      </c>
      <c r="M3697" s="3" t="s">
        <v>429</v>
      </c>
      <c r="N3697" s="3" t="s">
        <v>431</v>
      </c>
      <c r="O3697">
        <v>1</v>
      </c>
      <c r="P3697" s="3" t="s">
        <v>3955</v>
      </c>
      <c r="Q3697" s="3" t="s">
        <v>3955</v>
      </c>
      <c r="R3697" s="3" t="s">
        <v>3955</v>
      </c>
      <c r="S3697" s="3" t="s">
        <v>1357</v>
      </c>
      <c r="T3697" s="3" t="s">
        <v>2230</v>
      </c>
      <c r="U3697" s="3" t="s">
        <v>449</v>
      </c>
      <c r="V3697" s="3" t="s">
        <v>433</v>
      </c>
      <c r="W3697" s="3" t="s">
        <v>533</v>
      </c>
      <c r="X3697" s="3" t="s">
        <v>534</v>
      </c>
      <c r="Y3697" s="3" t="s">
        <v>435</v>
      </c>
      <c r="Z3697" s="3" t="s">
        <v>4472</v>
      </c>
      <c r="AA3697" s="3" t="s">
        <v>436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2</v>
      </c>
      <c r="CA3697">
        <v>0</v>
      </c>
      <c r="CB3697">
        <v>0</v>
      </c>
      <c r="CC3697">
        <v>2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1</v>
      </c>
      <c r="DO3697">
        <v>0</v>
      </c>
      <c r="DP3697">
        <v>0</v>
      </c>
      <c r="DQ3697">
        <v>1</v>
      </c>
      <c r="DR3697">
        <v>0</v>
      </c>
      <c r="DS3697">
        <v>0</v>
      </c>
      <c r="DT3697">
        <v>1</v>
      </c>
      <c r="DU3697">
        <v>3.4734820000000002</v>
      </c>
      <c r="DV3697">
        <v>0</v>
      </c>
      <c r="DW3697">
        <v>0</v>
      </c>
      <c r="DX3697">
        <v>0</v>
      </c>
      <c r="DY3697" s="4">
        <v>45961</v>
      </c>
      <c r="DZ3697" s="3" t="s">
        <v>6953</v>
      </c>
      <c r="EA3697">
        <v>0</v>
      </c>
      <c r="EB3697">
        <v>0</v>
      </c>
      <c r="EC3697">
        <v>3</v>
      </c>
      <c r="ED3697">
        <v>0</v>
      </c>
      <c r="EE3697">
        <v>0</v>
      </c>
      <c r="EF3697">
        <v>3</v>
      </c>
      <c r="EG3697">
        <v>1.5</v>
      </c>
      <c r="EH3697">
        <v>0</v>
      </c>
      <c r="EI3697" s="3" t="s">
        <v>8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14</v>
      </c>
      <c r="C3698" s="3" t="s">
        <v>13</v>
      </c>
      <c r="D3698" s="3" t="s">
        <v>14</v>
      </c>
      <c r="E3698" s="3" t="s">
        <v>1592</v>
      </c>
      <c r="F3698" s="3" t="s">
        <v>14</v>
      </c>
      <c r="G3698" s="3" t="s">
        <v>1037</v>
      </c>
      <c r="H3698" s="3" t="s">
        <v>1038</v>
      </c>
      <c r="I3698" s="3" t="s">
        <v>190</v>
      </c>
      <c r="J3698" s="3" t="s">
        <v>191</v>
      </c>
      <c r="K3698" s="3" t="s">
        <v>1388</v>
      </c>
      <c r="L3698" s="3" t="s">
        <v>1381</v>
      </c>
      <c r="M3698" s="3" t="s">
        <v>429</v>
      </c>
      <c r="N3698" s="3" t="s">
        <v>431</v>
      </c>
      <c r="O3698">
        <v>1</v>
      </c>
      <c r="P3698" s="3" t="s">
        <v>3955</v>
      </c>
      <c r="Q3698" s="3" t="s">
        <v>3955</v>
      </c>
      <c r="R3698" s="3" t="s">
        <v>3955</v>
      </c>
      <c r="S3698" s="3" t="s">
        <v>1298</v>
      </c>
      <c r="T3698" s="3" t="s">
        <v>2779</v>
      </c>
      <c r="U3698" s="3" t="s">
        <v>432</v>
      </c>
      <c r="V3698" s="3" t="s">
        <v>433</v>
      </c>
      <c r="W3698" s="3" t="s">
        <v>595</v>
      </c>
      <c r="X3698" s="3" t="s">
        <v>595</v>
      </c>
      <c r="Y3698" s="3" t="s">
        <v>435</v>
      </c>
      <c r="Z3698" s="3" t="s">
        <v>4473</v>
      </c>
      <c r="AA3698" s="3" t="s">
        <v>436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1</v>
      </c>
      <c r="AT3698">
        <v>0</v>
      </c>
      <c r="AU3698">
        <v>0</v>
      </c>
      <c r="AV3698">
        <v>0</v>
      </c>
      <c r="AW3698">
        <v>1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1</v>
      </c>
      <c r="CP3698">
        <v>0</v>
      </c>
      <c r="CQ3698">
        <v>0</v>
      </c>
      <c r="CR3698">
        <v>0</v>
      </c>
      <c r="CS3698">
        <v>1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0</v>
      </c>
      <c r="DU3698">
        <v>12.5</v>
      </c>
      <c r="DV3698">
        <v>0</v>
      </c>
      <c r="DW3698">
        <v>0</v>
      </c>
      <c r="DX3698">
        <v>0</v>
      </c>
      <c r="DY3698" s="4"/>
      <c r="DZ3698" s="3" t="s">
        <v>6953</v>
      </c>
      <c r="EA3698">
        <v>0</v>
      </c>
      <c r="EB3698">
        <v>0</v>
      </c>
      <c r="EC3698">
        <v>2</v>
      </c>
      <c r="ED3698">
        <v>0</v>
      </c>
      <c r="EE3698">
        <v>0</v>
      </c>
      <c r="EF3698">
        <v>2</v>
      </c>
      <c r="EG3698">
        <v>1</v>
      </c>
      <c r="EH3698">
        <v>0</v>
      </c>
      <c r="EI3698" s="3" t="s">
        <v>8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14</v>
      </c>
      <c r="C3699" s="3" t="s">
        <v>13</v>
      </c>
      <c r="D3699" s="3" t="s">
        <v>14</v>
      </c>
      <c r="E3699" s="3" t="s">
        <v>423</v>
      </c>
      <c r="F3699" s="3" t="s">
        <v>424</v>
      </c>
      <c r="G3699" s="3" t="s">
        <v>1037</v>
      </c>
      <c r="H3699" s="3" t="s">
        <v>1038</v>
      </c>
      <c r="I3699" s="3" t="s">
        <v>97</v>
      </c>
      <c r="J3699" s="3" t="s">
        <v>98</v>
      </c>
      <c r="K3699" s="3" t="s">
        <v>1039</v>
      </c>
      <c r="L3699" s="3" t="s">
        <v>1040</v>
      </c>
      <c r="M3699" s="3" t="s">
        <v>429</v>
      </c>
      <c r="N3699" s="3" t="s">
        <v>431</v>
      </c>
      <c r="O3699">
        <v>3</v>
      </c>
      <c r="P3699" s="3" t="s">
        <v>3955</v>
      </c>
      <c r="Q3699" s="3" t="s">
        <v>3955</v>
      </c>
      <c r="R3699" s="3" t="s">
        <v>3955</v>
      </c>
      <c r="S3699" s="3" t="s">
        <v>3751</v>
      </c>
      <c r="T3699" s="3" t="s">
        <v>3752</v>
      </c>
      <c r="U3699" s="3" t="s">
        <v>432</v>
      </c>
      <c r="V3699" s="3" t="s">
        <v>433</v>
      </c>
      <c r="W3699" s="3" t="s">
        <v>533</v>
      </c>
      <c r="X3699" s="3" t="s">
        <v>534</v>
      </c>
      <c r="Y3699" s="3" t="s">
        <v>435</v>
      </c>
      <c r="Z3699" s="3" t="s">
        <v>616</v>
      </c>
      <c r="AA3699" s="3" t="s">
        <v>436</v>
      </c>
      <c r="AB3699">
        <v>0</v>
      </c>
      <c r="AC3699">
        <v>15</v>
      </c>
      <c r="AD3699">
        <v>0</v>
      </c>
      <c r="AE3699">
        <v>0</v>
      </c>
      <c r="AF3699">
        <v>0</v>
      </c>
      <c r="AG3699">
        <v>15</v>
      </c>
      <c r="AH3699">
        <v>0</v>
      </c>
      <c r="AI3699">
        <v>0</v>
      </c>
      <c r="AJ3699">
        <v>0</v>
      </c>
      <c r="AK3699">
        <v>110</v>
      </c>
      <c r="AL3699">
        <v>0</v>
      </c>
      <c r="AM3699">
        <v>0</v>
      </c>
      <c r="AN3699">
        <v>0</v>
      </c>
      <c r="AO3699">
        <v>11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48</v>
      </c>
      <c r="BJ3699">
        <v>0</v>
      </c>
      <c r="BK3699">
        <v>0</v>
      </c>
      <c r="BL3699">
        <v>0</v>
      </c>
      <c r="BM3699">
        <v>48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52</v>
      </c>
      <c r="CP3699">
        <v>0</v>
      </c>
      <c r="CQ3699">
        <v>0</v>
      </c>
      <c r="CR3699">
        <v>0</v>
      </c>
      <c r="CS3699">
        <v>52</v>
      </c>
      <c r="CT3699">
        <v>0</v>
      </c>
      <c r="CU3699">
        <v>0</v>
      </c>
      <c r="CV3699">
        <v>0</v>
      </c>
      <c r="CW3699">
        <v>132</v>
      </c>
      <c r="CX3699">
        <v>0</v>
      </c>
      <c r="CY3699">
        <v>0</v>
      </c>
      <c r="CZ3699">
        <v>0</v>
      </c>
      <c r="DA3699">
        <v>132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0</v>
      </c>
      <c r="DU3699">
        <v>0.95</v>
      </c>
      <c r="DV3699">
        <v>0</v>
      </c>
      <c r="DW3699">
        <v>0</v>
      </c>
      <c r="DX3699">
        <v>0</v>
      </c>
      <c r="DY3699" s="4"/>
      <c r="DZ3699" s="3" t="s">
        <v>6953</v>
      </c>
      <c r="EA3699">
        <v>0</v>
      </c>
      <c r="EB3699">
        <v>0</v>
      </c>
      <c r="EC3699">
        <v>357</v>
      </c>
      <c r="ED3699">
        <v>0</v>
      </c>
      <c r="EE3699">
        <v>0</v>
      </c>
      <c r="EF3699">
        <v>357</v>
      </c>
      <c r="EG3699">
        <v>71.400000000000006</v>
      </c>
      <c r="EH3699">
        <v>0</v>
      </c>
      <c r="EI3699" s="3" t="s">
        <v>8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14</v>
      </c>
      <c r="C3700" s="3" t="s">
        <v>13</v>
      </c>
      <c r="D3700" s="3" t="s">
        <v>14</v>
      </c>
      <c r="E3700" s="3" t="s">
        <v>1604</v>
      </c>
      <c r="F3700" s="3" t="s">
        <v>1605</v>
      </c>
      <c r="G3700" s="3" t="s">
        <v>1037</v>
      </c>
      <c r="H3700" s="3" t="s">
        <v>1038</v>
      </c>
      <c r="I3700" s="3" t="s">
        <v>347</v>
      </c>
      <c r="J3700" s="3" t="s">
        <v>348</v>
      </c>
      <c r="K3700" s="3" t="s">
        <v>1388</v>
      </c>
      <c r="L3700" s="3" t="s">
        <v>1381</v>
      </c>
      <c r="M3700" s="3" t="s">
        <v>429</v>
      </c>
      <c r="N3700" s="3" t="s">
        <v>431</v>
      </c>
      <c r="O3700">
        <v>4</v>
      </c>
      <c r="P3700" s="3" t="s">
        <v>3955</v>
      </c>
      <c r="Q3700" s="3" t="s">
        <v>3955</v>
      </c>
      <c r="R3700" s="3" t="s">
        <v>3955</v>
      </c>
      <c r="S3700" s="3" t="s">
        <v>5526</v>
      </c>
      <c r="T3700" s="3" t="s">
        <v>5527</v>
      </c>
      <c r="U3700" s="3" t="s">
        <v>432</v>
      </c>
      <c r="V3700" s="3" t="s">
        <v>433</v>
      </c>
      <c r="W3700" s="3" t="s">
        <v>434</v>
      </c>
      <c r="X3700" s="3" t="s">
        <v>434</v>
      </c>
      <c r="Y3700" s="3" t="s">
        <v>435</v>
      </c>
      <c r="Z3700" s="3" t="s">
        <v>4473</v>
      </c>
      <c r="AA3700" s="3" t="s">
        <v>436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30</v>
      </c>
      <c r="CH3700">
        <v>0</v>
      </c>
      <c r="CI3700">
        <v>0</v>
      </c>
      <c r="CJ3700">
        <v>0</v>
      </c>
      <c r="CK3700">
        <v>3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20</v>
      </c>
      <c r="CX3700">
        <v>0</v>
      </c>
      <c r="CY3700">
        <v>0</v>
      </c>
      <c r="CZ3700">
        <v>0</v>
      </c>
      <c r="DA3700">
        <v>20</v>
      </c>
      <c r="DB3700">
        <v>0</v>
      </c>
      <c r="DC3700">
        <v>0</v>
      </c>
      <c r="DD3700">
        <v>0</v>
      </c>
      <c r="DE3700">
        <v>20</v>
      </c>
      <c r="DF3700">
        <v>0</v>
      </c>
      <c r="DG3700">
        <v>0</v>
      </c>
      <c r="DH3700">
        <v>0</v>
      </c>
      <c r="DI3700">
        <v>2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0</v>
      </c>
      <c r="DU3700">
        <v>7.5</v>
      </c>
      <c r="DV3700">
        <v>0</v>
      </c>
      <c r="DW3700">
        <v>0</v>
      </c>
      <c r="DX3700">
        <v>0</v>
      </c>
      <c r="DY3700" s="4"/>
      <c r="DZ3700" s="3" t="s">
        <v>6953</v>
      </c>
      <c r="EA3700">
        <v>0</v>
      </c>
      <c r="EB3700">
        <v>0</v>
      </c>
      <c r="EC3700">
        <v>70</v>
      </c>
      <c r="ED3700">
        <v>0</v>
      </c>
      <c r="EE3700">
        <v>0</v>
      </c>
      <c r="EF3700">
        <v>70</v>
      </c>
      <c r="EG3700">
        <v>23.333333</v>
      </c>
      <c r="EH3700">
        <v>0</v>
      </c>
      <c r="EI3700" s="3" t="s">
        <v>8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14</v>
      </c>
      <c r="C3701" s="3" t="s">
        <v>13</v>
      </c>
      <c r="D3701" s="3" t="s">
        <v>14</v>
      </c>
      <c r="E3701" s="3" t="s">
        <v>1604</v>
      </c>
      <c r="F3701" s="3" t="s">
        <v>1605</v>
      </c>
      <c r="G3701" s="3" t="s">
        <v>1037</v>
      </c>
      <c r="H3701" s="3" t="s">
        <v>1038</v>
      </c>
      <c r="I3701" s="3" t="s">
        <v>246</v>
      </c>
      <c r="J3701" s="3" t="s">
        <v>247</v>
      </c>
      <c r="K3701" s="3" t="s">
        <v>1388</v>
      </c>
      <c r="L3701" s="3" t="s">
        <v>1418</v>
      </c>
      <c r="M3701" s="3" t="s">
        <v>429</v>
      </c>
      <c r="N3701" s="3" t="s">
        <v>431</v>
      </c>
      <c r="O3701">
        <v>1</v>
      </c>
      <c r="P3701" s="3" t="s">
        <v>3955</v>
      </c>
      <c r="Q3701" s="3" t="s">
        <v>3955</v>
      </c>
      <c r="R3701" s="3" t="s">
        <v>3955</v>
      </c>
      <c r="S3701" s="3" t="s">
        <v>877</v>
      </c>
      <c r="T3701" s="3" t="s">
        <v>5076</v>
      </c>
      <c r="U3701" s="3" t="s">
        <v>456</v>
      </c>
      <c r="V3701" s="3" t="s">
        <v>439</v>
      </c>
      <c r="W3701" s="3" t="s">
        <v>439</v>
      </c>
      <c r="X3701" s="3" t="s">
        <v>5445</v>
      </c>
      <c r="Y3701" s="3" t="s">
        <v>442</v>
      </c>
      <c r="Z3701" s="3" t="s">
        <v>4473</v>
      </c>
      <c r="AA3701" s="3" t="s">
        <v>436</v>
      </c>
      <c r="AB3701">
        <v>0</v>
      </c>
      <c r="AC3701">
        <v>1</v>
      </c>
      <c r="AD3701">
        <v>0</v>
      </c>
      <c r="AE3701">
        <v>0</v>
      </c>
      <c r="AF3701">
        <v>0</v>
      </c>
      <c r="AG3701">
        <v>1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1</v>
      </c>
      <c r="AT3701">
        <v>0</v>
      </c>
      <c r="AU3701">
        <v>0</v>
      </c>
      <c r="AV3701">
        <v>0</v>
      </c>
      <c r="AW3701">
        <v>1</v>
      </c>
      <c r="AX3701">
        <v>0</v>
      </c>
      <c r="AY3701">
        <v>0</v>
      </c>
      <c r="AZ3701">
        <v>0</v>
      </c>
      <c r="BA3701">
        <v>1</v>
      </c>
      <c r="BB3701">
        <v>0</v>
      </c>
      <c r="BC3701">
        <v>0</v>
      </c>
      <c r="BD3701">
        <v>0</v>
      </c>
      <c r="BE3701">
        <v>1</v>
      </c>
      <c r="BF3701">
        <v>0</v>
      </c>
      <c r="BG3701">
        <v>0</v>
      </c>
      <c r="BH3701">
        <v>0</v>
      </c>
      <c r="BI3701">
        <v>4</v>
      </c>
      <c r="BJ3701">
        <v>0</v>
      </c>
      <c r="BK3701">
        <v>0</v>
      </c>
      <c r="BL3701">
        <v>0</v>
      </c>
      <c r="BM3701">
        <v>4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4</v>
      </c>
      <c r="CP3701">
        <v>0</v>
      </c>
      <c r="CQ3701">
        <v>0</v>
      </c>
      <c r="CR3701">
        <v>0</v>
      </c>
      <c r="CS3701">
        <v>4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17</v>
      </c>
      <c r="DN3701">
        <v>0</v>
      </c>
      <c r="DO3701">
        <v>0</v>
      </c>
      <c r="DP3701">
        <v>0</v>
      </c>
      <c r="DQ3701">
        <v>17</v>
      </c>
      <c r="DR3701">
        <v>0</v>
      </c>
      <c r="DS3701">
        <v>0</v>
      </c>
      <c r="DT3701">
        <v>17</v>
      </c>
      <c r="DU3701">
        <v>5.7430919999999999</v>
      </c>
      <c r="DV3701">
        <v>0</v>
      </c>
      <c r="DW3701">
        <v>0</v>
      </c>
      <c r="DX3701">
        <v>0</v>
      </c>
      <c r="DY3701" s="4">
        <v>46203</v>
      </c>
      <c r="DZ3701" s="3" t="s">
        <v>6953</v>
      </c>
      <c r="EA3701">
        <v>0</v>
      </c>
      <c r="EB3701">
        <v>0</v>
      </c>
      <c r="EC3701">
        <v>28</v>
      </c>
      <c r="ED3701">
        <v>0</v>
      </c>
      <c r="EE3701">
        <v>0</v>
      </c>
      <c r="EF3701">
        <v>28</v>
      </c>
      <c r="EG3701">
        <v>4.6666670000000003</v>
      </c>
      <c r="EH3701">
        <v>0</v>
      </c>
      <c r="EI3701" s="3" t="s">
        <v>8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14</v>
      </c>
      <c r="C3702" s="3" t="s">
        <v>13</v>
      </c>
      <c r="D3702" s="3" t="s">
        <v>14</v>
      </c>
      <c r="E3702" s="3" t="s">
        <v>1592</v>
      </c>
      <c r="F3702" s="3" t="s">
        <v>14</v>
      </c>
      <c r="G3702" s="3" t="s">
        <v>1037</v>
      </c>
      <c r="H3702" s="3" t="s">
        <v>1038</v>
      </c>
      <c r="I3702" s="3" t="s">
        <v>66</v>
      </c>
      <c r="J3702" s="3" t="s">
        <v>67</v>
      </c>
      <c r="K3702" s="3" t="s">
        <v>1039</v>
      </c>
      <c r="L3702" s="3" t="s">
        <v>1593</v>
      </c>
      <c r="M3702" s="3" t="s">
        <v>429</v>
      </c>
      <c r="N3702" s="3" t="s">
        <v>431</v>
      </c>
      <c r="O3702">
        <v>4</v>
      </c>
      <c r="P3702" s="3" t="s">
        <v>3955</v>
      </c>
      <c r="Q3702" s="3" t="s">
        <v>3955</v>
      </c>
      <c r="R3702" s="3" t="s">
        <v>3955</v>
      </c>
      <c r="S3702" s="3" t="s">
        <v>1606</v>
      </c>
      <c r="T3702" s="3" t="s">
        <v>3353</v>
      </c>
      <c r="U3702" s="3" t="s">
        <v>432</v>
      </c>
      <c r="V3702" s="3" t="s">
        <v>433</v>
      </c>
      <c r="W3702" s="3" t="s">
        <v>434</v>
      </c>
      <c r="X3702" s="3" t="s">
        <v>434</v>
      </c>
      <c r="Y3702" s="3" t="s">
        <v>442</v>
      </c>
      <c r="Z3702" s="3" t="s">
        <v>616</v>
      </c>
      <c r="AA3702" s="3" t="s">
        <v>436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1</v>
      </c>
      <c r="CP3702">
        <v>0</v>
      </c>
      <c r="CQ3702">
        <v>0</v>
      </c>
      <c r="CR3702">
        <v>0</v>
      </c>
      <c r="CS3702">
        <v>1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0</v>
      </c>
      <c r="DU3702">
        <v>7</v>
      </c>
      <c r="DV3702">
        <v>0</v>
      </c>
      <c r="DW3702">
        <v>0</v>
      </c>
      <c r="DX3702">
        <v>0</v>
      </c>
      <c r="DY3702" s="4"/>
      <c r="DZ3702" s="3" t="s">
        <v>6953</v>
      </c>
      <c r="EA3702">
        <v>0</v>
      </c>
      <c r="EB3702">
        <v>0</v>
      </c>
      <c r="EC3702">
        <v>1</v>
      </c>
      <c r="ED3702">
        <v>0</v>
      </c>
      <c r="EE3702">
        <v>0</v>
      </c>
      <c r="EF3702">
        <v>1</v>
      </c>
      <c r="EG3702">
        <v>1</v>
      </c>
      <c r="EH3702">
        <v>0</v>
      </c>
      <c r="EI3702" s="3" t="s">
        <v>8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14</v>
      </c>
      <c r="C3703" s="3" t="s">
        <v>13</v>
      </c>
      <c r="D3703" s="3" t="s">
        <v>14</v>
      </c>
      <c r="E3703" s="3" t="s">
        <v>423</v>
      </c>
      <c r="F3703" s="3" t="s">
        <v>424</v>
      </c>
      <c r="G3703" s="3" t="s">
        <v>1037</v>
      </c>
      <c r="H3703" s="3" t="s">
        <v>1038</v>
      </c>
      <c r="I3703" s="3" t="s">
        <v>76</v>
      </c>
      <c r="J3703" s="3" t="s">
        <v>77</v>
      </c>
      <c r="K3703" s="3" t="s">
        <v>1039</v>
      </c>
      <c r="L3703" s="3" t="s">
        <v>1040</v>
      </c>
      <c r="M3703" s="3" t="s">
        <v>429</v>
      </c>
      <c r="N3703" s="3" t="s">
        <v>431</v>
      </c>
      <c r="O3703">
        <v>3</v>
      </c>
      <c r="P3703" s="3" t="s">
        <v>3955</v>
      </c>
      <c r="Q3703" s="3" t="s">
        <v>3955</v>
      </c>
      <c r="R3703" s="3" t="s">
        <v>3955</v>
      </c>
      <c r="S3703" s="3" t="s">
        <v>1048</v>
      </c>
      <c r="T3703" s="3" t="s">
        <v>2402</v>
      </c>
      <c r="U3703" s="3" t="s">
        <v>458</v>
      </c>
      <c r="V3703" s="3" t="s">
        <v>439</v>
      </c>
      <c r="W3703" s="3" t="s">
        <v>439</v>
      </c>
      <c r="X3703" s="3" t="s">
        <v>5445</v>
      </c>
      <c r="Y3703" s="3" t="s">
        <v>442</v>
      </c>
      <c r="Z3703" s="3" t="s">
        <v>4472</v>
      </c>
      <c r="AA3703" s="3" t="s">
        <v>436</v>
      </c>
      <c r="AB3703">
        <v>0</v>
      </c>
      <c r="AC3703">
        <v>0</v>
      </c>
      <c r="AD3703">
        <v>252</v>
      </c>
      <c r="AE3703">
        <v>0</v>
      </c>
      <c r="AF3703">
        <v>0</v>
      </c>
      <c r="AG3703">
        <v>252</v>
      </c>
      <c r="AH3703">
        <v>0</v>
      </c>
      <c r="AI3703">
        <v>0</v>
      </c>
      <c r="AJ3703">
        <v>0</v>
      </c>
      <c r="AK3703">
        <v>0</v>
      </c>
      <c r="AL3703">
        <v>100</v>
      </c>
      <c r="AM3703">
        <v>0</v>
      </c>
      <c r="AN3703">
        <v>0</v>
      </c>
      <c r="AO3703">
        <v>100</v>
      </c>
      <c r="AP3703">
        <v>0</v>
      </c>
      <c r="AQ3703">
        <v>0</v>
      </c>
      <c r="AR3703">
        <v>0</v>
      </c>
      <c r="AS3703">
        <v>0</v>
      </c>
      <c r="AT3703">
        <v>2</v>
      </c>
      <c r="AU3703">
        <v>0</v>
      </c>
      <c r="AV3703">
        <v>0</v>
      </c>
      <c r="AW3703">
        <v>2</v>
      </c>
      <c r="AX3703">
        <v>0</v>
      </c>
      <c r="AY3703">
        <v>0</v>
      </c>
      <c r="AZ3703">
        <v>0</v>
      </c>
      <c r="BA3703">
        <v>0</v>
      </c>
      <c r="BB3703">
        <v>150</v>
      </c>
      <c r="BC3703">
        <v>0</v>
      </c>
      <c r="BD3703">
        <v>0</v>
      </c>
      <c r="BE3703">
        <v>150</v>
      </c>
      <c r="BF3703">
        <v>0</v>
      </c>
      <c r="BG3703">
        <v>0</v>
      </c>
      <c r="BH3703">
        <v>0</v>
      </c>
      <c r="BI3703">
        <v>0</v>
      </c>
      <c r="BJ3703">
        <v>100</v>
      </c>
      <c r="BK3703">
        <v>0</v>
      </c>
      <c r="BL3703">
        <v>0</v>
      </c>
      <c r="BM3703">
        <v>100</v>
      </c>
      <c r="BN3703">
        <v>0</v>
      </c>
      <c r="BO3703">
        <v>0</v>
      </c>
      <c r="BP3703">
        <v>0</v>
      </c>
      <c r="BQ3703">
        <v>0</v>
      </c>
      <c r="BR3703">
        <v>84</v>
      </c>
      <c r="BS3703">
        <v>0</v>
      </c>
      <c r="BT3703">
        <v>0</v>
      </c>
      <c r="BU3703">
        <v>84</v>
      </c>
      <c r="BV3703">
        <v>0</v>
      </c>
      <c r="BW3703">
        <v>0</v>
      </c>
      <c r="BX3703">
        <v>0</v>
      </c>
      <c r="BY3703">
        <v>0</v>
      </c>
      <c r="BZ3703">
        <v>186</v>
      </c>
      <c r="CA3703">
        <v>0</v>
      </c>
      <c r="CB3703">
        <v>0</v>
      </c>
      <c r="CC3703">
        <v>186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50</v>
      </c>
      <c r="CQ3703">
        <v>0</v>
      </c>
      <c r="CR3703">
        <v>0</v>
      </c>
      <c r="CS3703">
        <v>50</v>
      </c>
      <c r="CT3703">
        <v>0</v>
      </c>
      <c r="CU3703">
        <v>0</v>
      </c>
      <c r="CV3703">
        <v>0</v>
      </c>
      <c r="CW3703">
        <v>0</v>
      </c>
      <c r="CX3703">
        <v>120</v>
      </c>
      <c r="CY3703">
        <v>0</v>
      </c>
      <c r="CZ3703">
        <v>0</v>
      </c>
      <c r="DA3703">
        <v>120</v>
      </c>
      <c r="DB3703">
        <v>0</v>
      </c>
      <c r="DC3703">
        <v>0</v>
      </c>
      <c r="DD3703">
        <v>0</v>
      </c>
      <c r="DE3703">
        <v>0</v>
      </c>
      <c r="DF3703">
        <v>234</v>
      </c>
      <c r="DG3703">
        <v>0</v>
      </c>
      <c r="DH3703">
        <v>0</v>
      </c>
      <c r="DI3703">
        <v>234</v>
      </c>
      <c r="DJ3703">
        <v>0</v>
      </c>
      <c r="DK3703">
        <v>0</v>
      </c>
      <c r="DL3703">
        <v>0</v>
      </c>
      <c r="DM3703">
        <v>0</v>
      </c>
      <c r="DN3703">
        <v>131</v>
      </c>
      <c r="DO3703">
        <v>0</v>
      </c>
      <c r="DP3703">
        <v>0</v>
      </c>
      <c r="DQ3703">
        <v>131</v>
      </c>
      <c r="DR3703">
        <v>0</v>
      </c>
      <c r="DS3703">
        <v>0</v>
      </c>
      <c r="DT3703">
        <v>131</v>
      </c>
      <c r="DU3703">
        <v>1.428375</v>
      </c>
      <c r="DV3703">
        <v>0</v>
      </c>
      <c r="DW3703">
        <v>0</v>
      </c>
      <c r="DX3703">
        <v>0</v>
      </c>
      <c r="DY3703" s="4">
        <v>46326</v>
      </c>
      <c r="DZ3703" s="3" t="s">
        <v>6953</v>
      </c>
      <c r="EA3703">
        <v>0</v>
      </c>
      <c r="EB3703">
        <v>0</v>
      </c>
      <c r="EC3703">
        <v>1409</v>
      </c>
      <c r="ED3703">
        <v>0</v>
      </c>
      <c r="EE3703">
        <v>0</v>
      </c>
      <c r="EF3703">
        <v>1409</v>
      </c>
      <c r="EG3703">
        <v>128.09090900000001</v>
      </c>
      <c r="EH3703">
        <v>0</v>
      </c>
      <c r="EI3703" s="3" t="s">
        <v>8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14</v>
      </c>
      <c r="C3704" s="3" t="s">
        <v>13</v>
      </c>
      <c r="D3704" s="3" t="s">
        <v>14</v>
      </c>
      <c r="E3704" s="3" t="s">
        <v>423</v>
      </c>
      <c r="F3704" s="3" t="s">
        <v>424</v>
      </c>
      <c r="G3704" s="3" t="s">
        <v>1037</v>
      </c>
      <c r="H3704" s="3" t="s">
        <v>1038</v>
      </c>
      <c r="I3704" s="3" t="s">
        <v>308</v>
      </c>
      <c r="J3704" s="3" t="s">
        <v>309</v>
      </c>
      <c r="K3704" s="3" t="s">
        <v>1388</v>
      </c>
      <c r="L3704" s="3" t="s">
        <v>1418</v>
      </c>
      <c r="M3704" s="3" t="s">
        <v>429</v>
      </c>
      <c r="N3704" s="3" t="s">
        <v>431</v>
      </c>
      <c r="O3704">
        <v>4</v>
      </c>
      <c r="P3704" s="3" t="s">
        <v>3955</v>
      </c>
      <c r="Q3704" s="3" t="s">
        <v>3955</v>
      </c>
      <c r="R3704" s="3" t="s">
        <v>3955</v>
      </c>
      <c r="S3704" s="3" t="s">
        <v>1178</v>
      </c>
      <c r="T3704" s="3" t="s">
        <v>2187</v>
      </c>
      <c r="U3704" s="3" t="s">
        <v>432</v>
      </c>
      <c r="V3704" s="3" t="s">
        <v>433</v>
      </c>
      <c r="W3704" s="3" t="s">
        <v>533</v>
      </c>
      <c r="X3704" s="3" t="s">
        <v>534</v>
      </c>
      <c r="Y3704" s="3" t="s">
        <v>435</v>
      </c>
      <c r="Z3704" s="3" t="s">
        <v>4473</v>
      </c>
      <c r="AA3704" s="3" t="s">
        <v>436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1</v>
      </c>
      <c r="CP3704">
        <v>0</v>
      </c>
      <c r="CQ3704">
        <v>0</v>
      </c>
      <c r="CR3704">
        <v>0</v>
      </c>
      <c r="CS3704">
        <v>1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1</v>
      </c>
      <c r="DN3704">
        <v>0</v>
      </c>
      <c r="DO3704">
        <v>0</v>
      </c>
      <c r="DP3704">
        <v>0</v>
      </c>
      <c r="DQ3704">
        <v>1</v>
      </c>
      <c r="DR3704">
        <v>0</v>
      </c>
      <c r="DS3704">
        <v>0</v>
      </c>
      <c r="DT3704">
        <v>1</v>
      </c>
      <c r="DU3704">
        <v>2.5375000000000001</v>
      </c>
      <c r="DV3704">
        <v>0</v>
      </c>
      <c r="DW3704">
        <v>0</v>
      </c>
      <c r="DX3704">
        <v>0</v>
      </c>
      <c r="DY3704" s="4">
        <v>46022</v>
      </c>
      <c r="DZ3704" s="3" t="s">
        <v>6953</v>
      </c>
      <c r="EA3704">
        <v>0</v>
      </c>
      <c r="EB3704">
        <v>0</v>
      </c>
      <c r="EC3704">
        <v>2</v>
      </c>
      <c r="ED3704">
        <v>0</v>
      </c>
      <c r="EE3704">
        <v>0</v>
      </c>
      <c r="EF3704">
        <v>2</v>
      </c>
      <c r="EG3704">
        <v>1</v>
      </c>
      <c r="EH3704">
        <v>0</v>
      </c>
      <c r="EI3704" s="3" t="s">
        <v>8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14</v>
      </c>
      <c r="C3705" s="3" t="s">
        <v>13</v>
      </c>
      <c r="D3705" s="3" t="s">
        <v>14</v>
      </c>
      <c r="E3705" s="3" t="s">
        <v>423</v>
      </c>
      <c r="F3705" s="3" t="s">
        <v>424</v>
      </c>
      <c r="G3705" s="3" t="s">
        <v>1037</v>
      </c>
      <c r="H3705" s="3" t="s">
        <v>1038</v>
      </c>
      <c r="I3705" s="3" t="s">
        <v>101</v>
      </c>
      <c r="J3705" s="3" t="s">
        <v>102</v>
      </c>
      <c r="K3705" s="3" t="s">
        <v>1039</v>
      </c>
      <c r="L3705" s="3" t="s">
        <v>1040</v>
      </c>
      <c r="M3705" s="3" t="s">
        <v>429</v>
      </c>
      <c r="N3705" s="3" t="s">
        <v>431</v>
      </c>
      <c r="O3705">
        <v>4</v>
      </c>
      <c r="P3705" s="3" t="s">
        <v>3955</v>
      </c>
      <c r="Q3705" s="3" t="s">
        <v>3955</v>
      </c>
      <c r="R3705" s="3" t="s">
        <v>3955</v>
      </c>
      <c r="S3705" s="3" t="s">
        <v>908</v>
      </c>
      <c r="T3705" s="3" t="s">
        <v>2832</v>
      </c>
      <c r="U3705" s="3" t="s">
        <v>469</v>
      </c>
      <c r="V3705" s="3" t="s">
        <v>439</v>
      </c>
      <c r="W3705" s="3" t="s">
        <v>5446</v>
      </c>
      <c r="X3705" s="3" t="s">
        <v>5447</v>
      </c>
      <c r="Y3705" s="3" t="s">
        <v>442</v>
      </c>
      <c r="Z3705" s="3" t="s">
        <v>4472</v>
      </c>
      <c r="AA3705" s="3" t="s">
        <v>436</v>
      </c>
      <c r="AB3705">
        <v>0</v>
      </c>
      <c r="AC3705">
        <v>0</v>
      </c>
      <c r="AD3705">
        <v>1</v>
      </c>
      <c r="AE3705">
        <v>0</v>
      </c>
      <c r="AF3705">
        <v>0</v>
      </c>
      <c r="AG3705">
        <v>1</v>
      </c>
      <c r="AH3705">
        <v>0</v>
      </c>
      <c r="AI3705">
        <v>0</v>
      </c>
      <c r="AJ3705">
        <v>0</v>
      </c>
      <c r="AK3705">
        <v>0</v>
      </c>
      <c r="AL3705">
        <v>1</v>
      </c>
      <c r="AM3705">
        <v>0</v>
      </c>
      <c r="AN3705">
        <v>0</v>
      </c>
      <c r="AO3705">
        <v>1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1</v>
      </c>
      <c r="BK3705">
        <v>0</v>
      </c>
      <c r="BL3705">
        <v>0</v>
      </c>
      <c r="BM3705">
        <v>1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1</v>
      </c>
      <c r="CA3705">
        <v>0</v>
      </c>
      <c r="CB3705">
        <v>0</v>
      </c>
      <c r="CC3705">
        <v>1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1</v>
      </c>
      <c r="CY3705">
        <v>0</v>
      </c>
      <c r="CZ3705">
        <v>0</v>
      </c>
      <c r="DA3705">
        <v>1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0</v>
      </c>
      <c r="DU3705">
        <v>3.630315</v>
      </c>
      <c r="DV3705">
        <v>0</v>
      </c>
      <c r="DW3705">
        <v>0</v>
      </c>
      <c r="DX3705">
        <v>0</v>
      </c>
      <c r="DY3705" s="4"/>
      <c r="DZ3705" s="3" t="s">
        <v>6953</v>
      </c>
      <c r="EA3705">
        <v>0</v>
      </c>
      <c r="EB3705">
        <v>0</v>
      </c>
      <c r="EC3705">
        <v>5</v>
      </c>
      <c r="ED3705">
        <v>0</v>
      </c>
      <c r="EE3705">
        <v>0</v>
      </c>
      <c r="EF3705">
        <v>5</v>
      </c>
      <c r="EG3705">
        <v>1</v>
      </c>
      <c r="EH3705">
        <v>0</v>
      </c>
      <c r="EI3705" s="3" t="s">
        <v>8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14</v>
      </c>
      <c r="C3706" s="3" t="s">
        <v>13</v>
      </c>
      <c r="D3706" s="3" t="s">
        <v>14</v>
      </c>
      <c r="E3706" s="3" t="s">
        <v>423</v>
      </c>
      <c r="F3706" s="3" t="s">
        <v>424</v>
      </c>
      <c r="G3706" s="3" t="s">
        <v>1037</v>
      </c>
      <c r="H3706" s="3" t="s">
        <v>1038</v>
      </c>
      <c r="I3706" s="3" t="s">
        <v>53</v>
      </c>
      <c r="J3706" s="3" t="s">
        <v>54</v>
      </c>
      <c r="K3706" s="3" t="s">
        <v>1039</v>
      </c>
      <c r="L3706" s="3" t="s">
        <v>1040</v>
      </c>
      <c r="M3706" s="3" t="s">
        <v>429</v>
      </c>
      <c r="N3706" s="3" t="s">
        <v>431</v>
      </c>
      <c r="O3706">
        <v>5</v>
      </c>
      <c r="P3706" s="3" t="s">
        <v>3955</v>
      </c>
      <c r="Q3706" s="3" t="s">
        <v>3955</v>
      </c>
      <c r="R3706" s="3" t="s">
        <v>3955</v>
      </c>
      <c r="S3706" s="3" t="s">
        <v>1048</v>
      </c>
      <c r="T3706" s="3" t="s">
        <v>2402</v>
      </c>
      <c r="U3706" s="3" t="s">
        <v>458</v>
      </c>
      <c r="V3706" s="3" t="s">
        <v>439</v>
      </c>
      <c r="W3706" s="3" t="s">
        <v>439</v>
      </c>
      <c r="X3706" s="3" t="s">
        <v>5445</v>
      </c>
      <c r="Y3706" s="3" t="s">
        <v>442</v>
      </c>
      <c r="Z3706" s="3" t="s">
        <v>4472</v>
      </c>
      <c r="AA3706" s="3" t="s">
        <v>436</v>
      </c>
      <c r="AB3706">
        <v>0</v>
      </c>
      <c r="AC3706">
        <v>0</v>
      </c>
      <c r="AD3706">
        <v>120</v>
      </c>
      <c r="AE3706">
        <v>0</v>
      </c>
      <c r="AF3706">
        <v>0</v>
      </c>
      <c r="AG3706">
        <v>120</v>
      </c>
      <c r="AH3706">
        <v>0</v>
      </c>
      <c r="AI3706">
        <v>0</v>
      </c>
      <c r="AJ3706">
        <v>0</v>
      </c>
      <c r="AK3706">
        <v>0</v>
      </c>
      <c r="AL3706">
        <v>150</v>
      </c>
      <c r="AM3706">
        <v>0</v>
      </c>
      <c r="AN3706">
        <v>0</v>
      </c>
      <c r="AO3706">
        <v>150</v>
      </c>
      <c r="AP3706">
        <v>0</v>
      </c>
      <c r="AQ3706">
        <v>0</v>
      </c>
      <c r="AR3706">
        <v>0</v>
      </c>
      <c r="AS3706">
        <v>0</v>
      </c>
      <c r="AT3706">
        <v>50</v>
      </c>
      <c r="AU3706">
        <v>0</v>
      </c>
      <c r="AV3706">
        <v>0</v>
      </c>
      <c r="AW3706">
        <v>50</v>
      </c>
      <c r="AX3706">
        <v>0</v>
      </c>
      <c r="AY3706">
        <v>0</v>
      </c>
      <c r="AZ3706">
        <v>0</v>
      </c>
      <c r="BA3706">
        <v>0</v>
      </c>
      <c r="BB3706">
        <v>50</v>
      </c>
      <c r="BC3706">
        <v>0</v>
      </c>
      <c r="BD3706">
        <v>0</v>
      </c>
      <c r="BE3706">
        <v>50</v>
      </c>
      <c r="BF3706">
        <v>0</v>
      </c>
      <c r="BG3706">
        <v>0</v>
      </c>
      <c r="BH3706">
        <v>0</v>
      </c>
      <c r="BI3706">
        <v>0</v>
      </c>
      <c r="BJ3706">
        <v>50</v>
      </c>
      <c r="BK3706">
        <v>0</v>
      </c>
      <c r="BL3706">
        <v>0</v>
      </c>
      <c r="BM3706">
        <v>50</v>
      </c>
      <c r="BN3706">
        <v>0</v>
      </c>
      <c r="BO3706">
        <v>0</v>
      </c>
      <c r="BP3706">
        <v>0</v>
      </c>
      <c r="BQ3706">
        <v>0</v>
      </c>
      <c r="BR3706">
        <v>50</v>
      </c>
      <c r="BS3706">
        <v>0</v>
      </c>
      <c r="BT3706">
        <v>0</v>
      </c>
      <c r="BU3706">
        <v>50</v>
      </c>
      <c r="BV3706">
        <v>0</v>
      </c>
      <c r="BW3706">
        <v>0</v>
      </c>
      <c r="BX3706">
        <v>0</v>
      </c>
      <c r="BY3706">
        <v>0</v>
      </c>
      <c r="BZ3706">
        <v>50</v>
      </c>
      <c r="CA3706">
        <v>0</v>
      </c>
      <c r="CB3706">
        <v>0</v>
      </c>
      <c r="CC3706">
        <v>50</v>
      </c>
      <c r="CD3706">
        <v>0</v>
      </c>
      <c r="CE3706">
        <v>0</v>
      </c>
      <c r="CF3706">
        <v>0</v>
      </c>
      <c r="CG3706">
        <v>0</v>
      </c>
      <c r="CH3706">
        <v>36</v>
      </c>
      <c r="CI3706">
        <v>0</v>
      </c>
      <c r="CJ3706">
        <v>0</v>
      </c>
      <c r="CK3706">
        <v>36</v>
      </c>
      <c r="CL3706">
        <v>0</v>
      </c>
      <c r="CM3706">
        <v>0</v>
      </c>
      <c r="CN3706">
        <v>0</v>
      </c>
      <c r="CO3706">
        <v>0</v>
      </c>
      <c r="CP3706">
        <v>14</v>
      </c>
      <c r="CQ3706">
        <v>0</v>
      </c>
      <c r="CR3706">
        <v>0</v>
      </c>
      <c r="CS3706">
        <v>14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0</v>
      </c>
      <c r="DU3706">
        <v>1.428375</v>
      </c>
      <c r="DV3706">
        <v>0</v>
      </c>
      <c r="DW3706">
        <v>0</v>
      </c>
      <c r="DX3706">
        <v>0</v>
      </c>
      <c r="DY3706" s="4"/>
      <c r="DZ3706" s="3" t="s">
        <v>6953</v>
      </c>
      <c r="EA3706">
        <v>0</v>
      </c>
      <c r="EB3706">
        <v>0</v>
      </c>
      <c r="EC3706">
        <v>570</v>
      </c>
      <c r="ED3706">
        <v>0</v>
      </c>
      <c r="EE3706">
        <v>0</v>
      </c>
      <c r="EF3706">
        <v>570</v>
      </c>
      <c r="EG3706">
        <v>63.333333000000003</v>
      </c>
      <c r="EH3706">
        <v>0</v>
      </c>
      <c r="EI3706" s="3" t="s">
        <v>8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14</v>
      </c>
      <c r="C3707" s="3" t="s">
        <v>13</v>
      </c>
      <c r="D3707" s="3" t="s">
        <v>14</v>
      </c>
      <c r="E3707" s="3" t="s">
        <v>1592</v>
      </c>
      <c r="F3707" s="3" t="s">
        <v>14</v>
      </c>
      <c r="G3707" s="3" t="s">
        <v>1037</v>
      </c>
      <c r="H3707" s="3" t="s">
        <v>1038</v>
      </c>
      <c r="I3707" s="3" t="s">
        <v>1594</v>
      </c>
      <c r="J3707" s="3" t="s">
        <v>38</v>
      </c>
      <c r="K3707" s="3" t="s">
        <v>1039</v>
      </c>
      <c r="L3707" s="3" t="s">
        <v>1040</v>
      </c>
      <c r="M3707" s="3" t="s">
        <v>429</v>
      </c>
      <c r="N3707" s="3" t="s">
        <v>431</v>
      </c>
      <c r="O3707">
        <v>4</v>
      </c>
      <c r="P3707" s="3" t="s">
        <v>3955</v>
      </c>
      <c r="Q3707" s="3" t="s">
        <v>3955</v>
      </c>
      <c r="R3707" s="3" t="s">
        <v>3955</v>
      </c>
      <c r="S3707" s="3" t="s">
        <v>1355</v>
      </c>
      <c r="T3707" s="3" t="s">
        <v>2196</v>
      </c>
      <c r="U3707" s="3" t="s">
        <v>432</v>
      </c>
      <c r="V3707" s="3" t="s">
        <v>433</v>
      </c>
      <c r="W3707" s="3" t="s">
        <v>434</v>
      </c>
      <c r="X3707" s="3" t="s">
        <v>434</v>
      </c>
      <c r="Y3707" s="3" t="s">
        <v>442</v>
      </c>
      <c r="Z3707" s="3" t="s">
        <v>4473</v>
      </c>
      <c r="AA3707" s="3" t="s">
        <v>436</v>
      </c>
      <c r="AB3707">
        <v>0</v>
      </c>
      <c r="AC3707">
        <v>300</v>
      </c>
      <c r="AD3707">
        <v>0</v>
      </c>
      <c r="AE3707">
        <v>0</v>
      </c>
      <c r="AF3707">
        <v>0</v>
      </c>
      <c r="AG3707">
        <v>300</v>
      </c>
      <c r="AH3707">
        <v>0</v>
      </c>
      <c r="AI3707">
        <v>0</v>
      </c>
      <c r="AJ3707">
        <v>0</v>
      </c>
      <c r="AK3707">
        <v>100</v>
      </c>
      <c r="AL3707">
        <v>0</v>
      </c>
      <c r="AM3707">
        <v>0</v>
      </c>
      <c r="AN3707">
        <v>0</v>
      </c>
      <c r="AO3707">
        <v>100</v>
      </c>
      <c r="AP3707">
        <v>0</v>
      </c>
      <c r="AQ3707">
        <v>0</v>
      </c>
      <c r="AR3707">
        <v>0</v>
      </c>
      <c r="AS3707">
        <v>200</v>
      </c>
      <c r="AT3707">
        <v>0</v>
      </c>
      <c r="AU3707">
        <v>0</v>
      </c>
      <c r="AV3707">
        <v>0</v>
      </c>
      <c r="AW3707">
        <v>200</v>
      </c>
      <c r="AX3707">
        <v>0</v>
      </c>
      <c r="AY3707">
        <v>0</v>
      </c>
      <c r="AZ3707">
        <v>0</v>
      </c>
      <c r="BA3707">
        <v>200</v>
      </c>
      <c r="BB3707">
        <v>0</v>
      </c>
      <c r="BC3707">
        <v>0</v>
      </c>
      <c r="BD3707">
        <v>0</v>
      </c>
      <c r="BE3707">
        <v>200</v>
      </c>
      <c r="BF3707">
        <v>0</v>
      </c>
      <c r="BG3707">
        <v>0</v>
      </c>
      <c r="BH3707">
        <v>0</v>
      </c>
      <c r="BI3707">
        <v>300</v>
      </c>
      <c r="BJ3707">
        <v>0</v>
      </c>
      <c r="BK3707">
        <v>0</v>
      </c>
      <c r="BL3707">
        <v>0</v>
      </c>
      <c r="BM3707">
        <v>30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300</v>
      </c>
      <c r="CX3707">
        <v>0</v>
      </c>
      <c r="CY3707">
        <v>0</v>
      </c>
      <c r="CZ3707">
        <v>0</v>
      </c>
      <c r="DA3707">
        <v>300</v>
      </c>
      <c r="DB3707">
        <v>0</v>
      </c>
      <c r="DC3707">
        <v>0</v>
      </c>
      <c r="DD3707">
        <v>0</v>
      </c>
      <c r="DE3707">
        <v>700</v>
      </c>
      <c r="DF3707">
        <v>0</v>
      </c>
      <c r="DG3707">
        <v>0</v>
      </c>
      <c r="DH3707">
        <v>0</v>
      </c>
      <c r="DI3707">
        <v>700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0</v>
      </c>
      <c r="DT3707">
        <v>0</v>
      </c>
      <c r="DU3707">
        <v>0.31874999999999998</v>
      </c>
      <c r="DV3707">
        <v>0</v>
      </c>
      <c r="DW3707">
        <v>0</v>
      </c>
      <c r="DX3707">
        <v>0</v>
      </c>
      <c r="DY3707" s="4"/>
      <c r="DZ3707" s="3" t="s">
        <v>6953</v>
      </c>
      <c r="EA3707">
        <v>0</v>
      </c>
      <c r="EB3707">
        <v>0</v>
      </c>
      <c r="EC3707">
        <v>2100</v>
      </c>
      <c r="ED3707">
        <v>0</v>
      </c>
      <c r="EE3707">
        <v>0</v>
      </c>
      <c r="EF3707">
        <v>2100</v>
      </c>
      <c r="EG3707">
        <v>300</v>
      </c>
      <c r="EH3707">
        <v>0</v>
      </c>
      <c r="EI3707" s="3" t="s">
        <v>8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14</v>
      </c>
      <c r="C3708" s="3" t="s">
        <v>13</v>
      </c>
      <c r="D3708" s="3" t="s">
        <v>14</v>
      </c>
      <c r="E3708" s="3" t="s">
        <v>1425</v>
      </c>
      <c r="F3708" s="3" t="s">
        <v>1426</v>
      </c>
      <c r="G3708" s="3" t="s">
        <v>1610</v>
      </c>
      <c r="H3708" s="3" t="s">
        <v>1611</v>
      </c>
      <c r="I3708" s="3" t="s">
        <v>109</v>
      </c>
      <c r="J3708" s="3" t="s">
        <v>110</v>
      </c>
      <c r="K3708" s="3" t="s">
        <v>427</v>
      </c>
      <c r="L3708" s="3" t="s">
        <v>1612</v>
      </c>
      <c r="M3708" s="3" t="s">
        <v>429</v>
      </c>
      <c r="N3708" s="3" t="s">
        <v>430</v>
      </c>
      <c r="O3708">
        <v>3</v>
      </c>
      <c r="P3708" s="3" t="s">
        <v>3955</v>
      </c>
      <c r="Q3708" s="3" t="s">
        <v>3955</v>
      </c>
      <c r="R3708" s="3" t="s">
        <v>3955</v>
      </c>
      <c r="S3708" s="3" t="s">
        <v>1072</v>
      </c>
      <c r="T3708" s="3" t="s">
        <v>2678</v>
      </c>
      <c r="U3708" s="3" t="s">
        <v>449</v>
      </c>
      <c r="V3708" s="3" t="s">
        <v>433</v>
      </c>
      <c r="W3708" s="3" t="s">
        <v>533</v>
      </c>
      <c r="X3708" s="3" t="s">
        <v>534</v>
      </c>
      <c r="Y3708" s="3" t="s">
        <v>435</v>
      </c>
      <c r="Z3708" s="3" t="s">
        <v>4473</v>
      </c>
      <c r="AA3708" s="3" t="s">
        <v>436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0</v>
      </c>
      <c r="DF3708">
        <v>7</v>
      </c>
      <c r="DG3708">
        <v>0</v>
      </c>
      <c r="DH3708">
        <v>0</v>
      </c>
      <c r="DI3708">
        <v>7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0</v>
      </c>
      <c r="DQ3708">
        <v>0</v>
      </c>
      <c r="DR3708">
        <v>0</v>
      </c>
      <c r="DS3708">
        <v>0</v>
      </c>
      <c r="DT3708">
        <v>0</v>
      </c>
      <c r="DU3708">
        <v>78.75</v>
      </c>
      <c r="DV3708">
        <v>0</v>
      </c>
      <c r="DW3708">
        <v>0</v>
      </c>
      <c r="DX3708">
        <v>0</v>
      </c>
      <c r="DY3708" s="4"/>
      <c r="DZ3708" s="3" t="s">
        <v>6953</v>
      </c>
      <c r="EA3708">
        <v>0</v>
      </c>
      <c r="EB3708">
        <v>0</v>
      </c>
      <c r="EC3708">
        <v>7</v>
      </c>
      <c r="ED3708">
        <v>0</v>
      </c>
      <c r="EE3708">
        <v>0</v>
      </c>
      <c r="EF3708">
        <v>7</v>
      </c>
      <c r="EG3708">
        <v>7</v>
      </c>
      <c r="EH3708">
        <v>0</v>
      </c>
      <c r="EI3708" s="3" t="s">
        <v>8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14</v>
      </c>
      <c r="C3709" s="3" t="s">
        <v>13</v>
      </c>
      <c r="D3709" s="3" t="s">
        <v>14</v>
      </c>
      <c r="E3709" s="3" t="s">
        <v>423</v>
      </c>
      <c r="F3709" s="3" t="s">
        <v>424</v>
      </c>
      <c r="G3709" s="3" t="s">
        <v>1037</v>
      </c>
      <c r="H3709" s="3" t="s">
        <v>1038</v>
      </c>
      <c r="I3709" s="3" t="s">
        <v>276</v>
      </c>
      <c r="J3709" s="3" t="s">
        <v>277</v>
      </c>
      <c r="K3709" s="3" t="s">
        <v>1388</v>
      </c>
      <c r="L3709" s="3" t="s">
        <v>1381</v>
      </c>
      <c r="M3709" s="3" t="s">
        <v>429</v>
      </c>
      <c r="N3709" s="3" t="s">
        <v>431</v>
      </c>
      <c r="O3709">
        <v>4</v>
      </c>
      <c r="P3709" s="3" t="s">
        <v>3955</v>
      </c>
      <c r="Q3709" s="3" t="s">
        <v>3955</v>
      </c>
      <c r="R3709" s="3" t="s">
        <v>3955</v>
      </c>
      <c r="S3709" s="3" t="s">
        <v>5762</v>
      </c>
      <c r="T3709" s="3" t="s">
        <v>5763</v>
      </c>
      <c r="U3709" s="3" t="s">
        <v>449</v>
      </c>
      <c r="V3709" s="3" t="s">
        <v>433</v>
      </c>
      <c r="W3709" s="3" t="s">
        <v>533</v>
      </c>
      <c r="X3709" s="3" t="s">
        <v>534</v>
      </c>
      <c r="Y3709" s="3" t="s">
        <v>435</v>
      </c>
      <c r="Z3709" s="3" t="s">
        <v>616</v>
      </c>
      <c r="AA3709" s="3" t="s">
        <v>436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400</v>
      </c>
      <c r="CX3709">
        <v>0</v>
      </c>
      <c r="CY3709">
        <v>0</v>
      </c>
      <c r="CZ3709">
        <v>0</v>
      </c>
      <c r="DA3709">
        <v>400</v>
      </c>
      <c r="DB3709">
        <v>0</v>
      </c>
      <c r="DC3709">
        <v>0</v>
      </c>
      <c r="DD3709">
        <v>0</v>
      </c>
      <c r="DE3709">
        <v>0</v>
      </c>
      <c r="DF3709">
        <v>0</v>
      </c>
      <c r="DG3709">
        <v>0</v>
      </c>
      <c r="DH3709">
        <v>0</v>
      </c>
      <c r="DI3709">
        <v>0</v>
      </c>
      <c r="DJ3709">
        <v>0</v>
      </c>
      <c r="DK3709">
        <v>0</v>
      </c>
      <c r="DL3709">
        <v>0</v>
      </c>
      <c r="DM3709">
        <v>0</v>
      </c>
      <c r="DN3709">
        <v>0</v>
      </c>
      <c r="DO3709">
        <v>0</v>
      </c>
      <c r="DP3709">
        <v>0</v>
      </c>
      <c r="DQ3709">
        <v>0</v>
      </c>
      <c r="DR3709">
        <v>0</v>
      </c>
      <c r="DS3709">
        <v>0</v>
      </c>
      <c r="DT3709">
        <v>0</v>
      </c>
      <c r="DU3709">
        <v>0.6875</v>
      </c>
      <c r="DV3709">
        <v>0</v>
      </c>
      <c r="DW3709">
        <v>0</v>
      </c>
      <c r="DX3709">
        <v>0</v>
      </c>
      <c r="DY3709" s="4"/>
      <c r="DZ3709" s="3" t="s">
        <v>6953</v>
      </c>
      <c r="EA3709">
        <v>0</v>
      </c>
      <c r="EB3709">
        <v>0</v>
      </c>
      <c r="EC3709">
        <v>400</v>
      </c>
      <c r="ED3709">
        <v>0</v>
      </c>
      <c r="EE3709">
        <v>0</v>
      </c>
      <c r="EF3709">
        <v>400</v>
      </c>
      <c r="EG3709">
        <v>400</v>
      </c>
      <c r="EH3709">
        <v>0</v>
      </c>
      <c r="EI3709" s="3" t="s">
        <v>8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14</v>
      </c>
      <c r="C3710" s="3" t="s">
        <v>13</v>
      </c>
      <c r="D3710" s="3" t="s">
        <v>14</v>
      </c>
      <c r="E3710" s="3" t="s">
        <v>1592</v>
      </c>
      <c r="F3710" s="3" t="s">
        <v>14</v>
      </c>
      <c r="G3710" s="3" t="s">
        <v>1037</v>
      </c>
      <c r="H3710" s="3" t="s">
        <v>1038</v>
      </c>
      <c r="I3710" s="3" t="s">
        <v>200</v>
      </c>
      <c r="J3710" s="3" t="s">
        <v>201</v>
      </c>
      <c r="K3710" s="3" t="s">
        <v>1388</v>
      </c>
      <c r="L3710" s="3" t="s">
        <v>1381</v>
      </c>
      <c r="M3710" s="3" t="s">
        <v>429</v>
      </c>
      <c r="N3710" s="3" t="s">
        <v>431</v>
      </c>
      <c r="O3710">
        <v>1</v>
      </c>
      <c r="P3710" s="3" t="s">
        <v>3955</v>
      </c>
      <c r="Q3710" s="3" t="s">
        <v>3955</v>
      </c>
      <c r="R3710" s="3" t="s">
        <v>3955</v>
      </c>
      <c r="S3710" s="3" t="s">
        <v>1373</v>
      </c>
      <c r="T3710" s="3" t="s">
        <v>2686</v>
      </c>
      <c r="U3710" s="3" t="s">
        <v>432</v>
      </c>
      <c r="V3710" s="3" t="s">
        <v>433</v>
      </c>
      <c r="W3710" s="3" t="s">
        <v>434</v>
      </c>
      <c r="X3710" s="3" t="s">
        <v>434</v>
      </c>
      <c r="Y3710" s="3" t="s">
        <v>435</v>
      </c>
      <c r="Z3710" s="3" t="s">
        <v>4473</v>
      </c>
      <c r="AA3710" s="3" t="s">
        <v>436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7</v>
      </c>
      <c r="CP3710">
        <v>0</v>
      </c>
      <c r="CQ3710">
        <v>0</v>
      </c>
      <c r="CR3710">
        <v>0</v>
      </c>
      <c r="CS3710">
        <v>7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0</v>
      </c>
      <c r="DU3710">
        <v>3.75</v>
      </c>
      <c r="DV3710">
        <v>0</v>
      </c>
      <c r="DW3710">
        <v>0</v>
      </c>
      <c r="DX3710">
        <v>0</v>
      </c>
      <c r="DY3710" s="4"/>
      <c r="DZ3710" s="3" t="s">
        <v>6953</v>
      </c>
      <c r="EA3710">
        <v>0</v>
      </c>
      <c r="EB3710">
        <v>0</v>
      </c>
      <c r="EC3710">
        <v>7</v>
      </c>
      <c r="ED3710">
        <v>0</v>
      </c>
      <c r="EE3710">
        <v>0</v>
      </c>
      <c r="EF3710">
        <v>7</v>
      </c>
      <c r="EG3710">
        <v>7</v>
      </c>
      <c r="EH3710">
        <v>0</v>
      </c>
      <c r="EI3710" s="3" t="s">
        <v>8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14</v>
      </c>
      <c r="C3711" s="3" t="s">
        <v>13</v>
      </c>
      <c r="D3711" s="3" t="s">
        <v>14</v>
      </c>
      <c r="E3711" s="3" t="s">
        <v>1604</v>
      </c>
      <c r="F3711" s="3" t="s">
        <v>1605</v>
      </c>
      <c r="G3711" s="3" t="s">
        <v>1037</v>
      </c>
      <c r="H3711" s="3" t="s">
        <v>1038</v>
      </c>
      <c r="I3711" s="3" t="s">
        <v>204</v>
      </c>
      <c r="J3711" s="3" t="s">
        <v>205</v>
      </c>
      <c r="K3711" s="3" t="s">
        <v>1388</v>
      </c>
      <c r="L3711" s="3" t="s">
        <v>1381</v>
      </c>
      <c r="M3711" s="3" t="s">
        <v>429</v>
      </c>
      <c r="N3711" s="3" t="s">
        <v>431</v>
      </c>
      <c r="O3711">
        <v>1</v>
      </c>
      <c r="P3711" s="3" t="s">
        <v>3955</v>
      </c>
      <c r="Q3711" s="3" t="s">
        <v>3955</v>
      </c>
      <c r="R3711" s="3" t="s">
        <v>3955</v>
      </c>
      <c r="S3711" s="3" t="s">
        <v>5388</v>
      </c>
      <c r="T3711" s="3" t="s">
        <v>5389</v>
      </c>
      <c r="U3711" s="3" t="s">
        <v>432</v>
      </c>
      <c r="V3711" s="3" t="s">
        <v>433</v>
      </c>
      <c r="W3711" s="3" t="s">
        <v>434</v>
      </c>
      <c r="X3711" s="3" t="s">
        <v>434</v>
      </c>
      <c r="Y3711" s="3" t="s">
        <v>442</v>
      </c>
      <c r="Z3711" s="3" t="s">
        <v>4473</v>
      </c>
      <c r="AA3711" s="3" t="s">
        <v>436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0</v>
      </c>
      <c r="DF3711">
        <v>200</v>
      </c>
      <c r="DG3711">
        <v>0</v>
      </c>
      <c r="DH3711">
        <v>0</v>
      </c>
      <c r="DI3711">
        <v>200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0</v>
      </c>
      <c r="DQ3711">
        <v>0</v>
      </c>
      <c r="DR3711">
        <v>0</v>
      </c>
      <c r="DS3711">
        <v>0</v>
      </c>
      <c r="DT3711">
        <v>0</v>
      </c>
      <c r="DU3711">
        <v>9.9999999999999995E-7</v>
      </c>
      <c r="DV3711">
        <v>0</v>
      </c>
      <c r="DW3711">
        <v>0</v>
      </c>
      <c r="DX3711">
        <v>0</v>
      </c>
      <c r="DY3711" s="4"/>
      <c r="DZ3711" s="3" t="s">
        <v>6953</v>
      </c>
      <c r="EA3711">
        <v>0</v>
      </c>
      <c r="EB3711">
        <v>0</v>
      </c>
      <c r="EC3711">
        <v>200</v>
      </c>
      <c r="ED3711">
        <v>0</v>
      </c>
      <c r="EE3711">
        <v>0</v>
      </c>
      <c r="EF3711">
        <v>200</v>
      </c>
      <c r="EG3711">
        <v>200</v>
      </c>
      <c r="EH3711">
        <v>0</v>
      </c>
      <c r="EI3711" s="3" t="s">
        <v>8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14</v>
      </c>
      <c r="C3712" s="3" t="s">
        <v>13</v>
      </c>
      <c r="D3712" s="3" t="s">
        <v>14</v>
      </c>
      <c r="E3712" s="3" t="s">
        <v>1425</v>
      </c>
      <c r="F3712" s="3" t="s">
        <v>1426</v>
      </c>
      <c r="G3712" s="3" t="s">
        <v>5968</v>
      </c>
      <c r="H3712" s="3" t="s">
        <v>5969</v>
      </c>
      <c r="I3712" s="3" t="s">
        <v>4786</v>
      </c>
      <c r="J3712" s="3" t="s">
        <v>4787</v>
      </c>
      <c r="K3712" s="3" t="s">
        <v>451</v>
      </c>
      <c r="L3712" s="3" t="s">
        <v>1040</v>
      </c>
      <c r="M3712" s="3" t="s">
        <v>429</v>
      </c>
      <c r="N3712" s="3" t="s">
        <v>431</v>
      </c>
      <c r="O3712">
        <v>4</v>
      </c>
      <c r="P3712" s="3" t="s">
        <v>3955</v>
      </c>
      <c r="Q3712" s="3" t="s">
        <v>3955</v>
      </c>
      <c r="R3712" s="3" t="s">
        <v>3955</v>
      </c>
      <c r="S3712" s="3" t="s">
        <v>536</v>
      </c>
      <c r="T3712" s="3" t="s">
        <v>5057</v>
      </c>
      <c r="U3712" s="3" t="s">
        <v>469</v>
      </c>
      <c r="V3712" s="3" t="s">
        <v>439</v>
      </c>
      <c r="W3712" s="3" t="s">
        <v>5446</v>
      </c>
      <c r="X3712" s="3" t="s">
        <v>5447</v>
      </c>
      <c r="Y3712" s="3" t="s">
        <v>442</v>
      </c>
      <c r="Z3712" s="3" t="s">
        <v>4472</v>
      </c>
      <c r="AA3712" s="3" t="s">
        <v>436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4</v>
      </c>
      <c r="CY3712">
        <v>0</v>
      </c>
      <c r="CZ3712">
        <v>0</v>
      </c>
      <c r="DA3712">
        <v>4</v>
      </c>
      <c r="DB3712">
        <v>0</v>
      </c>
      <c r="DC3712">
        <v>0</v>
      </c>
      <c r="DD3712">
        <v>0</v>
      </c>
      <c r="DE3712">
        <v>0</v>
      </c>
      <c r="DF3712">
        <v>1</v>
      </c>
      <c r="DG3712">
        <v>0</v>
      </c>
      <c r="DH3712">
        <v>0</v>
      </c>
      <c r="DI3712">
        <v>1</v>
      </c>
      <c r="DJ3712">
        <v>0</v>
      </c>
      <c r="DK3712">
        <v>0</v>
      </c>
      <c r="DL3712">
        <v>0</v>
      </c>
      <c r="DM3712">
        <v>0</v>
      </c>
      <c r="DN3712">
        <v>1</v>
      </c>
      <c r="DO3712">
        <v>0</v>
      </c>
      <c r="DP3712">
        <v>0</v>
      </c>
      <c r="DQ3712">
        <v>1</v>
      </c>
      <c r="DR3712">
        <v>0</v>
      </c>
      <c r="DS3712">
        <v>0</v>
      </c>
      <c r="DT3712">
        <v>1</v>
      </c>
      <c r="DU3712">
        <v>167.99</v>
      </c>
      <c r="DV3712">
        <v>0</v>
      </c>
      <c r="DW3712">
        <v>0</v>
      </c>
      <c r="DX3712">
        <v>0</v>
      </c>
      <c r="DY3712" s="4"/>
      <c r="DZ3712" s="3" t="s">
        <v>6953</v>
      </c>
      <c r="EA3712">
        <v>0</v>
      </c>
      <c r="EB3712">
        <v>0</v>
      </c>
      <c r="EC3712">
        <v>6</v>
      </c>
      <c r="ED3712">
        <v>0</v>
      </c>
      <c r="EE3712">
        <v>0</v>
      </c>
      <c r="EF3712">
        <v>6</v>
      </c>
      <c r="EG3712">
        <v>2</v>
      </c>
      <c r="EH3712">
        <v>0</v>
      </c>
      <c r="EI3712" s="3" t="s">
        <v>8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14</v>
      </c>
      <c r="C3713" s="3" t="s">
        <v>13</v>
      </c>
      <c r="D3713" s="3" t="s">
        <v>14</v>
      </c>
      <c r="E3713" s="3" t="s">
        <v>1592</v>
      </c>
      <c r="F3713" s="3" t="s">
        <v>14</v>
      </c>
      <c r="G3713" s="3" t="s">
        <v>1037</v>
      </c>
      <c r="H3713" s="3" t="s">
        <v>1038</v>
      </c>
      <c r="I3713" s="3" t="s">
        <v>70</v>
      </c>
      <c r="J3713" s="3" t="s">
        <v>71</v>
      </c>
      <c r="K3713" s="3" t="s">
        <v>1039</v>
      </c>
      <c r="L3713" s="3" t="s">
        <v>1040</v>
      </c>
      <c r="M3713" s="3" t="s">
        <v>429</v>
      </c>
      <c r="N3713" s="3" t="s">
        <v>431</v>
      </c>
      <c r="O3713">
        <v>3</v>
      </c>
      <c r="P3713" s="3" t="s">
        <v>3955</v>
      </c>
      <c r="Q3713" s="3" t="s">
        <v>3955</v>
      </c>
      <c r="R3713" s="3" t="s">
        <v>3955</v>
      </c>
      <c r="S3713" s="3" t="s">
        <v>5526</v>
      </c>
      <c r="T3713" s="3" t="s">
        <v>5527</v>
      </c>
      <c r="U3713" s="3" t="s">
        <v>432</v>
      </c>
      <c r="V3713" s="3" t="s">
        <v>433</v>
      </c>
      <c r="W3713" s="3" t="s">
        <v>434</v>
      </c>
      <c r="X3713" s="3" t="s">
        <v>434</v>
      </c>
      <c r="Y3713" s="3" t="s">
        <v>435</v>
      </c>
      <c r="Z3713" s="3" t="s">
        <v>4473</v>
      </c>
      <c r="AA3713" s="3" t="s">
        <v>436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20</v>
      </c>
      <c r="CX3713">
        <v>0</v>
      </c>
      <c r="CY3713">
        <v>0</v>
      </c>
      <c r="CZ3713">
        <v>0</v>
      </c>
      <c r="DA3713">
        <v>20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0</v>
      </c>
      <c r="DI3713">
        <v>0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0</v>
      </c>
      <c r="DP3713">
        <v>0</v>
      </c>
      <c r="DQ3713">
        <v>0</v>
      </c>
      <c r="DR3713">
        <v>0</v>
      </c>
      <c r="DS3713">
        <v>0</v>
      </c>
      <c r="DT3713">
        <v>0</v>
      </c>
      <c r="DU3713">
        <v>7.5</v>
      </c>
      <c r="DV3713">
        <v>0</v>
      </c>
      <c r="DW3713">
        <v>0</v>
      </c>
      <c r="DX3713">
        <v>0</v>
      </c>
      <c r="DY3713" s="4"/>
      <c r="DZ3713" s="3" t="s">
        <v>6953</v>
      </c>
      <c r="EA3713">
        <v>0</v>
      </c>
      <c r="EB3713">
        <v>0</v>
      </c>
      <c r="EC3713">
        <v>20</v>
      </c>
      <c r="ED3713">
        <v>0</v>
      </c>
      <c r="EE3713">
        <v>0</v>
      </c>
      <c r="EF3713">
        <v>20</v>
      </c>
      <c r="EG3713">
        <v>20</v>
      </c>
      <c r="EH3713">
        <v>0</v>
      </c>
      <c r="EI3713" s="3" t="s">
        <v>8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14</v>
      </c>
      <c r="C3714" s="3" t="s">
        <v>13</v>
      </c>
      <c r="D3714" s="3" t="s">
        <v>14</v>
      </c>
      <c r="E3714" s="3" t="s">
        <v>1592</v>
      </c>
      <c r="F3714" s="3" t="s">
        <v>14</v>
      </c>
      <c r="G3714" s="3" t="s">
        <v>1037</v>
      </c>
      <c r="H3714" s="3" t="s">
        <v>1038</v>
      </c>
      <c r="I3714" s="3" t="s">
        <v>151</v>
      </c>
      <c r="J3714" s="3" t="s">
        <v>152</v>
      </c>
      <c r="K3714" s="3" t="s">
        <v>1388</v>
      </c>
      <c r="L3714" s="3" t="s">
        <v>1381</v>
      </c>
      <c r="M3714" s="3" t="s">
        <v>429</v>
      </c>
      <c r="N3714" s="3" t="s">
        <v>431</v>
      </c>
      <c r="O3714">
        <v>3</v>
      </c>
      <c r="P3714" s="3" t="s">
        <v>3955</v>
      </c>
      <c r="Q3714" s="3" t="s">
        <v>3955</v>
      </c>
      <c r="R3714" s="3" t="s">
        <v>3955</v>
      </c>
      <c r="S3714" s="3" t="s">
        <v>1036</v>
      </c>
      <c r="T3714" s="3" t="s">
        <v>2843</v>
      </c>
      <c r="U3714" s="3" t="s">
        <v>432</v>
      </c>
      <c r="V3714" s="3" t="s">
        <v>433</v>
      </c>
      <c r="W3714" s="3" t="s">
        <v>434</v>
      </c>
      <c r="X3714" s="3" t="s">
        <v>434</v>
      </c>
      <c r="Y3714" s="3" t="s">
        <v>442</v>
      </c>
      <c r="Z3714" s="3" t="s">
        <v>4473</v>
      </c>
      <c r="AA3714" s="3" t="s">
        <v>436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5</v>
      </c>
      <c r="CX3714">
        <v>84</v>
      </c>
      <c r="CY3714">
        <v>0</v>
      </c>
      <c r="CZ3714">
        <v>0</v>
      </c>
      <c r="DA3714">
        <v>89</v>
      </c>
      <c r="DB3714">
        <v>0</v>
      </c>
      <c r="DC3714">
        <v>0</v>
      </c>
      <c r="DD3714">
        <v>0</v>
      </c>
      <c r="DE3714">
        <v>1</v>
      </c>
      <c r="DF3714">
        <v>99</v>
      </c>
      <c r="DG3714">
        <v>0</v>
      </c>
      <c r="DH3714">
        <v>0</v>
      </c>
      <c r="DI3714">
        <v>100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0</v>
      </c>
      <c r="DU3714">
        <v>0.1575</v>
      </c>
      <c r="DV3714">
        <v>0</v>
      </c>
      <c r="DW3714">
        <v>0</v>
      </c>
      <c r="DX3714">
        <v>0</v>
      </c>
      <c r="DY3714" s="4"/>
      <c r="DZ3714" s="3" t="s">
        <v>6953</v>
      </c>
      <c r="EA3714">
        <v>0</v>
      </c>
      <c r="EB3714">
        <v>0</v>
      </c>
      <c r="EC3714">
        <v>189</v>
      </c>
      <c r="ED3714">
        <v>0</v>
      </c>
      <c r="EE3714">
        <v>0</v>
      </c>
      <c r="EF3714">
        <v>189</v>
      </c>
      <c r="EG3714">
        <v>94.5</v>
      </c>
      <c r="EH3714">
        <v>0</v>
      </c>
      <c r="EI3714" s="3" t="s">
        <v>8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14</v>
      </c>
      <c r="C3715" s="3" t="s">
        <v>13</v>
      </c>
      <c r="D3715" s="3" t="s">
        <v>14</v>
      </c>
      <c r="E3715" s="3" t="s">
        <v>423</v>
      </c>
      <c r="F3715" s="3" t="s">
        <v>424</v>
      </c>
      <c r="G3715" s="3" t="s">
        <v>1037</v>
      </c>
      <c r="H3715" s="3" t="s">
        <v>1038</v>
      </c>
      <c r="I3715" s="3" t="s">
        <v>26</v>
      </c>
      <c r="J3715" s="3" t="s">
        <v>27</v>
      </c>
      <c r="K3715" s="3" t="s">
        <v>1039</v>
      </c>
      <c r="L3715" s="3" t="s">
        <v>1040</v>
      </c>
      <c r="M3715" s="3" t="s">
        <v>429</v>
      </c>
      <c r="N3715" s="3" t="s">
        <v>431</v>
      </c>
      <c r="O3715">
        <v>5</v>
      </c>
      <c r="P3715" s="3" t="s">
        <v>3955</v>
      </c>
      <c r="Q3715" s="3" t="s">
        <v>3955</v>
      </c>
      <c r="R3715" s="3" t="s">
        <v>3955</v>
      </c>
      <c r="S3715" s="3" t="s">
        <v>5644</v>
      </c>
      <c r="T3715" s="3" t="s">
        <v>5645</v>
      </c>
      <c r="U3715" s="3" t="s">
        <v>432</v>
      </c>
      <c r="V3715" s="3" t="s">
        <v>433</v>
      </c>
      <c r="W3715" s="3" t="s">
        <v>434</v>
      </c>
      <c r="X3715" s="3" t="s">
        <v>434</v>
      </c>
      <c r="Y3715" s="3" t="s">
        <v>435</v>
      </c>
      <c r="Z3715" s="3" t="s">
        <v>616</v>
      </c>
      <c r="AA3715" s="3" t="s">
        <v>436</v>
      </c>
      <c r="AB3715">
        <v>0</v>
      </c>
      <c r="AC3715">
        <v>1</v>
      </c>
      <c r="AD3715">
        <v>0</v>
      </c>
      <c r="AE3715">
        <v>0</v>
      </c>
      <c r="AF3715">
        <v>0</v>
      </c>
      <c r="AG3715">
        <v>1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0</v>
      </c>
      <c r="DA3715">
        <v>0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0</v>
      </c>
      <c r="DI3715">
        <v>0</v>
      </c>
      <c r="DJ3715">
        <v>0</v>
      </c>
      <c r="DK3715">
        <v>0</v>
      </c>
      <c r="DL3715">
        <v>0</v>
      </c>
      <c r="DM3715">
        <v>1</v>
      </c>
      <c r="DN3715">
        <v>0</v>
      </c>
      <c r="DO3715">
        <v>0</v>
      </c>
      <c r="DP3715">
        <v>0</v>
      </c>
      <c r="DQ3715">
        <v>1</v>
      </c>
      <c r="DR3715">
        <v>0</v>
      </c>
      <c r="DS3715">
        <v>0</v>
      </c>
      <c r="DT3715">
        <v>1</v>
      </c>
      <c r="DU3715">
        <v>95</v>
      </c>
      <c r="DV3715">
        <v>0</v>
      </c>
      <c r="DW3715">
        <v>0</v>
      </c>
      <c r="DX3715">
        <v>0</v>
      </c>
      <c r="DY3715" s="4">
        <v>46234</v>
      </c>
      <c r="DZ3715" s="3" t="s">
        <v>6953</v>
      </c>
      <c r="EA3715">
        <v>0</v>
      </c>
      <c r="EB3715">
        <v>0</v>
      </c>
      <c r="EC3715">
        <v>2</v>
      </c>
      <c r="ED3715">
        <v>0</v>
      </c>
      <c r="EE3715">
        <v>0</v>
      </c>
      <c r="EF3715">
        <v>2</v>
      </c>
      <c r="EG3715">
        <v>1</v>
      </c>
      <c r="EH3715">
        <v>0</v>
      </c>
      <c r="EI3715" s="3" t="s">
        <v>8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14</v>
      </c>
      <c r="C3716" s="3" t="s">
        <v>13</v>
      </c>
      <c r="D3716" s="3" t="s">
        <v>14</v>
      </c>
      <c r="E3716" s="3" t="s">
        <v>1592</v>
      </c>
      <c r="F3716" s="3" t="s">
        <v>14</v>
      </c>
      <c r="G3716" s="3" t="s">
        <v>1037</v>
      </c>
      <c r="H3716" s="3" t="s">
        <v>1038</v>
      </c>
      <c r="I3716" s="3" t="s">
        <v>232</v>
      </c>
      <c r="J3716" s="3" t="s">
        <v>233</v>
      </c>
      <c r="K3716" s="3" t="s">
        <v>1388</v>
      </c>
      <c r="L3716" s="3" t="s">
        <v>1381</v>
      </c>
      <c r="M3716" s="3" t="s">
        <v>429</v>
      </c>
      <c r="N3716" s="3" t="s">
        <v>431</v>
      </c>
      <c r="O3716">
        <v>4</v>
      </c>
      <c r="P3716" s="3" t="s">
        <v>3955</v>
      </c>
      <c r="Q3716" s="3" t="s">
        <v>3955</v>
      </c>
      <c r="R3716" s="3" t="s">
        <v>3955</v>
      </c>
      <c r="S3716" s="3" t="s">
        <v>993</v>
      </c>
      <c r="T3716" s="3" t="s">
        <v>2841</v>
      </c>
      <c r="U3716" s="3" t="s">
        <v>469</v>
      </c>
      <c r="V3716" s="3" t="s">
        <v>439</v>
      </c>
      <c r="W3716" s="3" t="s">
        <v>439</v>
      </c>
      <c r="X3716" s="3" t="s">
        <v>5445</v>
      </c>
      <c r="Y3716" s="3" t="s">
        <v>435</v>
      </c>
      <c r="Z3716" s="3" t="s">
        <v>4472</v>
      </c>
      <c r="AA3716" s="3" t="s">
        <v>436</v>
      </c>
      <c r="AB3716">
        <v>0</v>
      </c>
      <c r="AC3716">
        <v>0</v>
      </c>
      <c r="AD3716">
        <v>1</v>
      </c>
      <c r="AE3716">
        <v>0</v>
      </c>
      <c r="AF3716">
        <v>0</v>
      </c>
      <c r="AG3716">
        <v>1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1</v>
      </c>
      <c r="DG3716">
        <v>0</v>
      </c>
      <c r="DH3716">
        <v>0</v>
      </c>
      <c r="DI3716">
        <v>1</v>
      </c>
      <c r="DJ3716">
        <v>0</v>
      </c>
      <c r="DK3716">
        <v>0</v>
      </c>
      <c r="DL3716">
        <v>0</v>
      </c>
      <c r="DM3716">
        <v>0</v>
      </c>
      <c r="DN3716">
        <v>1</v>
      </c>
      <c r="DO3716">
        <v>0</v>
      </c>
      <c r="DP3716">
        <v>0</v>
      </c>
      <c r="DQ3716">
        <v>1</v>
      </c>
      <c r="DR3716">
        <v>0</v>
      </c>
      <c r="DS3716">
        <v>0</v>
      </c>
      <c r="DT3716">
        <v>0</v>
      </c>
      <c r="DU3716">
        <v>1.2500000000000001E-2</v>
      </c>
      <c r="DV3716">
        <v>1</v>
      </c>
      <c r="DW3716">
        <v>0</v>
      </c>
      <c r="DX3716">
        <v>0</v>
      </c>
      <c r="DY3716" s="4">
        <v>46203</v>
      </c>
      <c r="DZ3716" s="3" t="s">
        <v>6953</v>
      </c>
      <c r="EA3716">
        <v>0</v>
      </c>
      <c r="EB3716">
        <v>0</v>
      </c>
      <c r="EC3716">
        <v>3</v>
      </c>
      <c r="ED3716">
        <v>0</v>
      </c>
      <c r="EE3716">
        <v>0</v>
      </c>
      <c r="EF3716">
        <v>3</v>
      </c>
      <c r="EG3716">
        <v>1</v>
      </c>
      <c r="EH3716">
        <v>0</v>
      </c>
      <c r="EI3716" s="3" t="s">
        <v>8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14</v>
      </c>
      <c r="C3717" s="3" t="s">
        <v>13</v>
      </c>
      <c r="D3717" s="3" t="s">
        <v>14</v>
      </c>
      <c r="E3717" s="3" t="s">
        <v>1604</v>
      </c>
      <c r="F3717" s="3" t="s">
        <v>1605</v>
      </c>
      <c r="G3717" s="3" t="s">
        <v>1037</v>
      </c>
      <c r="H3717" s="3" t="s">
        <v>1038</v>
      </c>
      <c r="I3717" s="3" t="s">
        <v>372</v>
      </c>
      <c r="J3717" s="3" t="s">
        <v>373</v>
      </c>
      <c r="K3717" s="3" t="s">
        <v>1388</v>
      </c>
      <c r="L3717" s="3" t="s">
        <v>1381</v>
      </c>
      <c r="M3717" s="3" t="s">
        <v>429</v>
      </c>
      <c r="N3717" s="3" t="s">
        <v>431</v>
      </c>
      <c r="O3717">
        <v>1</v>
      </c>
      <c r="P3717" s="3" t="s">
        <v>3955</v>
      </c>
      <c r="Q3717" s="3" t="s">
        <v>3955</v>
      </c>
      <c r="R3717" s="3" t="s">
        <v>3955</v>
      </c>
      <c r="S3717" s="3" t="s">
        <v>1376</v>
      </c>
      <c r="T3717" s="3" t="s">
        <v>3166</v>
      </c>
      <c r="U3717" s="3" t="s">
        <v>432</v>
      </c>
      <c r="V3717" s="3" t="s">
        <v>433</v>
      </c>
      <c r="W3717" s="3" t="s">
        <v>434</v>
      </c>
      <c r="X3717" s="3" t="s">
        <v>434</v>
      </c>
      <c r="Y3717" s="3" t="s">
        <v>442</v>
      </c>
      <c r="Z3717" s="3" t="s">
        <v>616</v>
      </c>
      <c r="AA3717" s="3" t="s">
        <v>436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  <c r="DL3717">
        <v>0</v>
      </c>
      <c r="DM3717">
        <v>2</v>
      </c>
      <c r="DN3717">
        <v>0</v>
      </c>
      <c r="DO3717">
        <v>0</v>
      </c>
      <c r="DP3717">
        <v>0</v>
      </c>
      <c r="DQ3717">
        <v>2</v>
      </c>
      <c r="DR3717">
        <v>0</v>
      </c>
      <c r="DS3717">
        <v>0</v>
      </c>
      <c r="DT3717">
        <v>2</v>
      </c>
      <c r="DU3717">
        <v>7</v>
      </c>
      <c r="DV3717">
        <v>0</v>
      </c>
      <c r="DW3717">
        <v>0</v>
      </c>
      <c r="DX3717">
        <v>0</v>
      </c>
      <c r="DY3717" s="4">
        <v>47118</v>
      </c>
      <c r="DZ3717" s="3" t="s">
        <v>6953</v>
      </c>
      <c r="EA3717">
        <v>0</v>
      </c>
      <c r="EB3717">
        <v>0</v>
      </c>
      <c r="EC3717">
        <v>2</v>
      </c>
      <c r="ED3717">
        <v>0</v>
      </c>
      <c r="EE3717">
        <v>0</v>
      </c>
      <c r="EF3717">
        <v>2</v>
      </c>
      <c r="EG3717">
        <v>2</v>
      </c>
      <c r="EH3717">
        <v>0</v>
      </c>
      <c r="EI3717" s="3" t="s">
        <v>8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14</v>
      </c>
      <c r="C3718" s="3" t="s">
        <v>13</v>
      </c>
      <c r="D3718" s="3" t="s">
        <v>14</v>
      </c>
      <c r="E3718" s="3" t="s">
        <v>423</v>
      </c>
      <c r="F3718" s="3" t="s">
        <v>424</v>
      </c>
      <c r="G3718" s="3" t="s">
        <v>1037</v>
      </c>
      <c r="H3718" s="3" t="s">
        <v>1038</v>
      </c>
      <c r="I3718" s="3" t="s">
        <v>36</v>
      </c>
      <c r="J3718" s="3" t="s">
        <v>37</v>
      </c>
      <c r="K3718" s="3" t="s">
        <v>1039</v>
      </c>
      <c r="L3718" s="3" t="s">
        <v>1040</v>
      </c>
      <c r="M3718" s="3" t="s">
        <v>429</v>
      </c>
      <c r="N3718" s="3" t="s">
        <v>431</v>
      </c>
      <c r="O3718">
        <v>5</v>
      </c>
      <c r="P3718" s="3" t="s">
        <v>3955</v>
      </c>
      <c r="Q3718" s="3" t="s">
        <v>3955</v>
      </c>
      <c r="R3718" s="3" t="s">
        <v>3955</v>
      </c>
      <c r="S3718" s="3" t="s">
        <v>1176</v>
      </c>
      <c r="T3718" s="3" t="s">
        <v>3158</v>
      </c>
      <c r="U3718" s="3" t="s">
        <v>432</v>
      </c>
      <c r="V3718" s="3" t="s">
        <v>433</v>
      </c>
      <c r="W3718" s="3" t="s">
        <v>434</v>
      </c>
      <c r="X3718" s="3" t="s">
        <v>434</v>
      </c>
      <c r="Y3718" s="3" t="s">
        <v>442</v>
      </c>
      <c r="Z3718" s="3" t="s">
        <v>4473</v>
      </c>
      <c r="AA3718" s="3" t="s">
        <v>436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154</v>
      </c>
      <c r="AL3718">
        <v>0</v>
      </c>
      <c r="AM3718">
        <v>0</v>
      </c>
      <c r="AN3718">
        <v>0</v>
      </c>
      <c r="AO3718">
        <v>154</v>
      </c>
      <c r="AP3718">
        <v>0</v>
      </c>
      <c r="AQ3718">
        <v>0</v>
      </c>
      <c r="AR3718">
        <v>0</v>
      </c>
      <c r="AS3718">
        <v>156</v>
      </c>
      <c r="AT3718">
        <v>0</v>
      </c>
      <c r="AU3718">
        <v>0</v>
      </c>
      <c r="AV3718">
        <v>0</v>
      </c>
      <c r="AW3718">
        <v>156</v>
      </c>
      <c r="AX3718">
        <v>0</v>
      </c>
      <c r="AY3718">
        <v>0</v>
      </c>
      <c r="AZ3718">
        <v>0</v>
      </c>
      <c r="BA3718">
        <v>312</v>
      </c>
      <c r="BB3718">
        <v>0</v>
      </c>
      <c r="BC3718">
        <v>0</v>
      </c>
      <c r="BD3718">
        <v>0</v>
      </c>
      <c r="BE3718">
        <v>312</v>
      </c>
      <c r="BF3718">
        <v>0</v>
      </c>
      <c r="BG3718">
        <v>0</v>
      </c>
      <c r="BH3718">
        <v>0</v>
      </c>
      <c r="BI3718">
        <v>513</v>
      </c>
      <c r="BJ3718">
        <v>0</v>
      </c>
      <c r="BK3718">
        <v>0</v>
      </c>
      <c r="BL3718">
        <v>0</v>
      </c>
      <c r="BM3718">
        <v>513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190</v>
      </c>
      <c r="BZ3718">
        <v>0</v>
      </c>
      <c r="CA3718">
        <v>0</v>
      </c>
      <c r="CB3718">
        <v>0</v>
      </c>
      <c r="CC3718">
        <v>190</v>
      </c>
      <c r="CD3718">
        <v>0</v>
      </c>
      <c r="CE3718">
        <v>0</v>
      </c>
      <c r="CF3718">
        <v>0</v>
      </c>
      <c r="CG3718">
        <v>1</v>
      </c>
      <c r="CH3718">
        <v>0</v>
      </c>
      <c r="CI3718">
        <v>0</v>
      </c>
      <c r="CJ3718">
        <v>0</v>
      </c>
      <c r="CK3718">
        <v>1</v>
      </c>
      <c r="CL3718">
        <v>0</v>
      </c>
      <c r="CM3718">
        <v>0</v>
      </c>
      <c r="CN3718">
        <v>0</v>
      </c>
      <c r="CO3718">
        <v>309</v>
      </c>
      <c r="CP3718">
        <v>0</v>
      </c>
      <c r="CQ3718">
        <v>0</v>
      </c>
      <c r="CR3718">
        <v>0</v>
      </c>
      <c r="CS3718">
        <v>309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0</v>
      </c>
      <c r="DU3718">
        <v>2.8250000000000002</v>
      </c>
      <c r="DV3718">
        <v>0</v>
      </c>
      <c r="DW3718">
        <v>0</v>
      </c>
      <c r="DX3718">
        <v>0</v>
      </c>
      <c r="DY3718" s="4"/>
      <c r="DZ3718" s="3" t="s">
        <v>6953</v>
      </c>
      <c r="EA3718">
        <v>0</v>
      </c>
      <c r="EB3718">
        <v>0</v>
      </c>
      <c r="EC3718">
        <v>1635</v>
      </c>
      <c r="ED3718">
        <v>0</v>
      </c>
      <c r="EE3718">
        <v>0</v>
      </c>
      <c r="EF3718">
        <v>1635</v>
      </c>
      <c r="EG3718">
        <v>233.57142899999999</v>
      </c>
      <c r="EH3718">
        <v>0</v>
      </c>
      <c r="EI3718" s="3" t="s">
        <v>8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14</v>
      </c>
      <c r="C3719" s="3" t="s">
        <v>13</v>
      </c>
      <c r="D3719" s="3" t="s">
        <v>14</v>
      </c>
      <c r="E3719" s="3" t="s">
        <v>423</v>
      </c>
      <c r="F3719" s="3" t="s">
        <v>424</v>
      </c>
      <c r="G3719" s="3" t="s">
        <v>425</v>
      </c>
      <c r="H3719" s="3" t="s">
        <v>426</v>
      </c>
      <c r="I3719" s="3" t="s">
        <v>107</v>
      </c>
      <c r="J3719" s="3" t="s">
        <v>108</v>
      </c>
      <c r="K3719" s="3" t="s">
        <v>427</v>
      </c>
      <c r="L3719" s="3" t="s">
        <v>428</v>
      </c>
      <c r="M3719" s="3" t="s">
        <v>429</v>
      </c>
      <c r="N3719" s="3" t="s">
        <v>430</v>
      </c>
      <c r="O3719">
        <v>3</v>
      </c>
      <c r="P3719" s="3" t="s">
        <v>3955</v>
      </c>
      <c r="Q3719" s="3" t="s">
        <v>3955</v>
      </c>
      <c r="R3719" s="3" t="s">
        <v>3955</v>
      </c>
      <c r="S3719" s="3" t="s">
        <v>3985</v>
      </c>
      <c r="T3719" s="3" t="s">
        <v>3986</v>
      </c>
      <c r="U3719" s="3" t="s">
        <v>469</v>
      </c>
      <c r="V3719" s="3" t="s">
        <v>439</v>
      </c>
      <c r="W3719" s="3" t="s">
        <v>5446</v>
      </c>
      <c r="X3719" s="3" t="s">
        <v>5447</v>
      </c>
      <c r="Y3719" s="3" t="s">
        <v>435</v>
      </c>
      <c r="Z3719" s="3" t="s">
        <v>4472</v>
      </c>
      <c r="AA3719" s="3" t="s">
        <v>436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4</v>
      </c>
      <c r="DO3719">
        <v>0</v>
      </c>
      <c r="DP3719">
        <v>0</v>
      </c>
      <c r="DQ3719">
        <v>4</v>
      </c>
      <c r="DR3719">
        <v>0</v>
      </c>
      <c r="DS3719">
        <v>0</v>
      </c>
      <c r="DT3719">
        <v>4</v>
      </c>
      <c r="DU3719">
        <v>432.3</v>
      </c>
      <c r="DV3719">
        <v>0</v>
      </c>
      <c r="DW3719">
        <v>0</v>
      </c>
      <c r="DX3719">
        <v>0</v>
      </c>
      <c r="DY3719" s="4">
        <v>45964</v>
      </c>
      <c r="DZ3719" s="3" t="s">
        <v>6953</v>
      </c>
      <c r="EA3719">
        <v>0</v>
      </c>
      <c r="EB3719">
        <v>0</v>
      </c>
      <c r="EC3719">
        <v>4</v>
      </c>
      <c r="ED3719">
        <v>0</v>
      </c>
      <c r="EE3719">
        <v>0</v>
      </c>
      <c r="EF3719">
        <v>4</v>
      </c>
      <c r="EG3719">
        <v>4</v>
      </c>
      <c r="EH3719">
        <v>0</v>
      </c>
      <c r="EI3719" s="3" t="s">
        <v>8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14</v>
      </c>
      <c r="C3720" s="3" t="s">
        <v>13</v>
      </c>
      <c r="D3720" s="3" t="s">
        <v>14</v>
      </c>
      <c r="E3720" s="3" t="s">
        <v>1592</v>
      </c>
      <c r="F3720" s="3" t="s">
        <v>14</v>
      </c>
      <c r="G3720" s="3" t="s">
        <v>1037</v>
      </c>
      <c r="H3720" s="3" t="s">
        <v>1038</v>
      </c>
      <c r="I3720" s="3" t="s">
        <v>157</v>
      </c>
      <c r="J3720" s="3" t="s">
        <v>158</v>
      </c>
      <c r="K3720" s="3" t="s">
        <v>1388</v>
      </c>
      <c r="L3720" s="3" t="s">
        <v>1381</v>
      </c>
      <c r="M3720" s="3" t="s">
        <v>429</v>
      </c>
      <c r="N3720" s="3" t="s">
        <v>431</v>
      </c>
      <c r="O3720">
        <v>4</v>
      </c>
      <c r="P3720" s="3" t="s">
        <v>3955</v>
      </c>
      <c r="Q3720" s="3" t="s">
        <v>3955</v>
      </c>
      <c r="R3720" s="3" t="s">
        <v>3955</v>
      </c>
      <c r="S3720" s="3" t="s">
        <v>1036</v>
      </c>
      <c r="T3720" s="3" t="s">
        <v>2843</v>
      </c>
      <c r="U3720" s="3" t="s">
        <v>432</v>
      </c>
      <c r="V3720" s="3" t="s">
        <v>433</v>
      </c>
      <c r="W3720" s="3" t="s">
        <v>434</v>
      </c>
      <c r="X3720" s="3" t="s">
        <v>434</v>
      </c>
      <c r="Y3720" s="3" t="s">
        <v>442</v>
      </c>
      <c r="Z3720" s="3" t="s">
        <v>4473</v>
      </c>
      <c r="AA3720" s="3" t="s">
        <v>436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90</v>
      </c>
      <c r="CY3720">
        <v>0</v>
      </c>
      <c r="CZ3720">
        <v>0</v>
      </c>
      <c r="DA3720">
        <v>90</v>
      </c>
      <c r="DB3720">
        <v>0</v>
      </c>
      <c r="DC3720">
        <v>0</v>
      </c>
      <c r="DD3720">
        <v>0</v>
      </c>
      <c r="DE3720">
        <v>5</v>
      </c>
      <c r="DF3720">
        <v>0</v>
      </c>
      <c r="DG3720">
        <v>0</v>
      </c>
      <c r="DH3720">
        <v>0</v>
      </c>
      <c r="DI3720">
        <v>5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0</v>
      </c>
      <c r="DU3720">
        <v>0.1575</v>
      </c>
      <c r="DV3720">
        <v>0</v>
      </c>
      <c r="DW3720">
        <v>0</v>
      </c>
      <c r="DX3720">
        <v>0</v>
      </c>
      <c r="DY3720" s="4"/>
      <c r="DZ3720" s="3" t="s">
        <v>6953</v>
      </c>
      <c r="EA3720">
        <v>0</v>
      </c>
      <c r="EB3720">
        <v>0</v>
      </c>
      <c r="EC3720">
        <v>95</v>
      </c>
      <c r="ED3720">
        <v>0</v>
      </c>
      <c r="EE3720">
        <v>0</v>
      </c>
      <c r="EF3720">
        <v>95</v>
      </c>
      <c r="EG3720">
        <v>47.5</v>
      </c>
      <c r="EH3720">
        <v>0</v>
      </c>
      <c r="EI3720" s="3" t="s">
        <v>8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14</v>
      </c>
      <c r="C3721" s="3" t="s">
        <v>13</v>
      </c>
      <c r="D3721" s="3" t="s">
        <v>14</v>
      </c>
      <c r="E3721" s="3" t="s">
        <v>423</v>
      </c>
      <c r="F3721" s="3" t="s">
        <v>424</v>
      </c>
      <c r="G3721" s="3" t="s">
        <v>425</v>
      </c>
      <c r="H3721" s="3" t="s">
        <v>426</v>
      </c>
      <c r="I3721" s="3" t="s">
        <v>107</v>
      </c>
      <c r="J3721" s="3" t="s">
        <v>108</v>
      </c>
      <c r="K3721" s="3" t="s">
        <v>427</v>
      </c>
      <c r="L3721" s="3" t="s">
        <v>428</v>
      </c>
      <c r="M3721" s="3" t="s">
        <v>429</v>
      </c>
      <c r="N3721" s="3" t="s">
        <v>430</v>
      </c>
      <c r="O3721">
        <v>3</v>
      </c>
      <c r="P3721" s="3" t="s">
        <v>3955</v>
      </c>
      <c r="Q3721" s="3" t="s">
        <v>3955</v>
      </c>
      <c r="R3721" s="3" t="s">
        <v>3955</v>
      </c>
      <c r="S3721" s="3" t="s">
        <v>6753</v>
      </c>
      <c r="T3721" s="3" t="s">
        <v>6754</v>
      </c>
      <c r="U3721" s="3" t="s">
        <v>432</v>
      </c>
      <c r="V3721" s="3" t="s">
        <v>433</v>
      </c>
      <c r="W3721" s="3" t="s">
        <v>434</v>
      </c>
      <c r="X3721" s="3" t="s">
        <v>434</v>
      </c>
      <c r="Y3721" s="3" t="s">
        <v>435</v>
      </c>
      <c r="Z3721" s="3" t="s">
        <v>616</v>
      </c>
      <c r="AA3721" s="3" t="s">
        <v>436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15</v>
      </c>
      <c r="CP3721">
        <v>0</v>
      </c>
      <c r="CQ3721">
        <v>0</v>
      </c>
      <c r="CR3721">
        <v>0</v>
      </c>
      <c r="CS3721">
        <v>15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0</v>
      </c>
      <c r="DU3721">
        <v>70</v>
      </c>
      <c r="DV3721">
        <v>0</v>
      </c>
      <c r="DW3721">
        <v>0</v>
      </c>
      <c r="DX3721">
        <v>0</v>
      </c>
      <c r="DY3721" s="4"/>
      <c r="DZ3721" s="3" t="s">
        <v>6953</v>
      </c>
      <c r="EA3721">
        <v>0</v>
      </c>
      <c r="EB3721">
        <v>0</v>
      </c>
      <c r="EC3721">
        <v>15</v>
      </c>
      <c r="ED3721">
        <v>0</v>
      </c>
      <c r="EE3721">
        <v>0</v>
      </c>
      <c r="EF3721">
        <v>15</v>
      </c>
      <c r="EG3721">
        <v>15</v>
      </c>
      <c r="EH3721">
        <v>0</v>
      </c>
      <c r="EI3721" s="3" t="s">
        <v>8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14</v>
      </c>
      <c r="C3722" s="3" t="s">
        <v>13</v>
      </c>
      <c r="D3722" s="3" t="s">
        <v>14</v>
      </c>
      <c r="E3722" s="3" t="s">
        <v>1592</v>
      </c>
      <c r="F3722" s="3" t="s">
        <v>14</v>
      </c>
      <c r="G3722" s="3" t="s">
        <v>1037</v>
      </c>
      <c r="H3722" s="3" t="s">
        <v>1038</v>
      </c>
      <c r="I3722" s="3" t="s">
        <v>200</v>
      </c>
      <c r="J3722" s="3" t="s">
        <v>201</v>
      </c>
      <c r="K3722" s="3" t="s">
        <v>1388</v>
      </c>
      <c r="L3722" s="3" t="s">
        <v>1381</v>
      </c>
      <c r="M3722" s="3" t="s">
        <v>429</v>
      </c>
      <c r="N3722" s="3" t="s">
        <v>431</v>
      </c>
      <c r="O3722">
        <v>1</v>
      </c>
      <c r="P3722" s="3" t="s">
        <v>3955</v>
      </c>
      <c r="Q3722" s="3" t="s">
        <v>3955</v>
      </c>
      <c r="R3722" s="3" t="s">
        <v>3955</v>
      </c>
      <c r="S3722" s="3" t="s">
        <v>5010</v>
      </c>
      <c r="T3722" s="3" t="s">
        <v>5011</v>
      </c>
      <c r="U3722" s="3" t="s">
        <v>446</v>
      </c>
      <c r="V3722" s="3" t="s">
        <v>433</v>
      </c>
      <c r="W3722" s="3" t="s">
        <v>533</v>
      </c>
      <c r="X3722" s="3" t="s">
        <v>534</v>
      </c>
      <c r="Y3722" s="3" t="s">
        <v>442</v>
      </c>
      <c r="Z3722" s="3" t="s">
        <v>616</v>
      </c>
      <c r="AA3722" s="3" t="s">
        <v>436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2</v>
      </c>
      <c r="CH3722">
        <v>0</v>
      </c>
      <c r="CI3722">
        <v>0</v>
      </c>
      <c r="CJ3722">
        <v>0</v>
      </c>
      <c r="CK3722">
        <v>2</v>
      </c>
      <c r="CL3722">
        <v>0</v>
      </c>
      <c r="CM3722">
        <v>0</v>
      </c>
      <c r="CN3722">
        <v>0</v>
      </c>
      <c r="CO3722">
        <v>6</v>
      </c>
      <c r="CP3722">
        <v>0</v>
      </c>
      <c r="CQ3722">
        <v>0</v>
      </c>
      <c r="CR3722">
        <v>0</v>
      </c>
      <c r="CS3722">
        <v>6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0</v>
      </c>
      <c r="DU3722">
        <v>22.5</v>
      </c>
      <c r="DV3722">
        <v>0</v>
      </c>
      <c r="DW3722">
        <v>0</v>
      </c>
      <c r="DX3722">
        <v>0</v>
      </c>
      <c r="DY3722" s="4"/>
      <c r="DZ3722" s="3" t="s">
        <v>6953</v>
      </c>
      <c r="EA3722">
        <v>0</v>
      </c>
      <c r="EB3722">
        <v>0</v>
      </c>
      <c r="EC3722">
        <v>8</v>
      </c>
      <c r="ED3722">
        <v>0</v>
      </c>
      <c r="EE3722">
        <v>0</v>
      </c>
      <c r="EF3722">
        <v>8</v>
      </c>
      <c r="EG3722">
        <v>4</v>
      </c>
      <c r="EH3722">
        <v>0</v>
      </c>
      <c r="EI3722" s="3" t="s">
        <v>8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14</v>
      </c>
      <c r="C3723" s="3" t="s">
        <v>13</v>
      </c>
      <c r="D3723" s="3" t="s">
        <v>14</v>
      </c>
      <c r="E3723" s="3" t="s">
        <v>423</v>
      </c>
      <c r="F3723" s="3" t="s">
        <v>424</v>
      </c>
      <c r="G3723" s="3" t="s">
        <v>1037</v>
      </c>
      <c r="H3723" s="3" t="s">
        <v>1038</v>
      </c>
      <c r="I3723" s="3" t="s">
        <v>231</v>
      </c>
      <c r="J3723" s="3" t="s">
        <v>1941</v>
      </c>
      <c r="K3723" s="3" t="s">
        <v>1039</v>
      </c>
      <c r="L3723" s="3" t="s">
        <v>1040</v>
      </c>
      <c r="M3723" s="3" t="s">
        <v>429</v>
      </c>
      <c r="N3723" s="3" t="s">
        <v>431</v>
      </c>
      <c r="O3723">
        <v>5</v>
      </c>
      <c r="P3723" s="3" t="s">
        <v>3955</v>
      </c>
      <c r="Q3723" s="3" t="s">
        <v>3955</v>
      </c>
      <c r="R3723" s="3" t="s">
        <v>3955</v>
      </c>
      <c r="S3723" s="3" t="s">
        <v>1173</v>
      </c>
      <c r="T3723" s="3" t="s">
        <v>2927</v>
      </c>
      <c r="U3723" s="3" t="s">
        <v>432</v>
      </c>
      <c r="V3723" s="3" t="s">
        <v>433</v>
      </c>
      <c r="W3723" s="3" t="s">
        <v>434</v>
      </c>
      <c r="X3723" s="3" t="s">
        <v>434</v>
      </c>
      <c r="Y3723" s="3" t="s">
        <v>435</v>
      </c>
      <c r="Z3723" s="3" t="s">
        <v>616</v>
      </c>
      <c r="AA3723" s="3" t="s">
        <v>436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5</v>
      </c>
      <c r="AL3723">
        <v>0</v>
      </c>
      <c r="AM3723">
        <v>0</v>
      </c>
      <c r="AN3723">
        <v>0</v>
      </c>
      <c r="AO3723">
        <v>5</v>
      </c>
      <c r="AP3723">
        <v>0</v>
      </c>
      <c r="AQ3723">
        <v>0</v>
      </c>
      <c r="AR3723">
        <v>0</v>
      </c>
      <c r="AS3723">
        <v>5</v>
      </c>
      <c r="AT3723">
        <v>0</v>
      </c>
      <c r="AU3723">
        <v>0</v>
      </c>
      <c r="AV3723">
        <v>0</v>
      </c>
      <c r="AW3723">
        <v>5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3</v>
      </c>
      <c r="BJ3723">
        <v>0</v>
      </c>
      <c r="BK3723">
        <v>0</v>
      </c>
      <c r="BL3723">
        <v>0</v>
      </c>
      <c r="BM3723">
        <v>3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26</v>
      </c>
      <c r="CX3723">
        <v>0</v>
      </c>
      <c r="CY3723">
        <v>0</v>
      </c>
      <c r="CZ3723">
        <v>0</v>
      </c>
      <c r="DA3723">
        <v>26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0</v>
      </c>
      <c r="DU3723">
        <v>2.3624999999999998</v>
      </c>
      <c r="DV3723">
        <v>0</v>
      </c>
      <c r="DW3723">
        <v>0</v>
      </c>
      <c r="DX3723">
        <v>0</v>
      </c>
      <c r="DY3723" s="4"/>
      <c r="DZ3723" s="3" t="s">
        <v>6953</v>
      </c>
      <c r="EA3723">
        <v>0</v>
      </c>
      <c r="EB3723">
        <v>0</v>
      </c>
      <c r="EC3723">
        <v>39</v>
      </c>
      <c r="ED3723">
        <v>0</v>
      </c>
      <c r="EE3723">
        <v>0</v>
      </c>
      <c r="EF3723">
        <v>39</v>
      </c>
      <c r="EG3723">
        <v>9.75</v>
      </c>
      <c r="EH3723">
        <v>0</v>
      </c>
      <c r="EI3723" s="3" t="s">
        <v>8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14</v>
      </c>
      <c r="C3724" s="3" t="s">
        <v>13</v>
      </c>
      <c r="D3724" s="3" t="s">
        <v>14</v>
      </c>
      <c r="E3724" s="3" t="s">
        <v>1604</v>
      </c>
      <c r="F3724" s="3" t="s">
        <v>1605</v>
      </c>
      <c r="G3724" s="3" t="s">
        <v>1037</v>
      </c>
      <c r="H3724" s="3" t="s">
        <v>1038</v>
      </c>
      <c r="I3724" s="3" t="s">
        <v>347</v>
      </c>
      <c r="J3724" s="3" t="s">
        <v>348</v>
      </c>
      <c r="K3724" s="3" t="s">
        <v>1388</v>
      </c>
      <c r="L3724" s="3" t="s">
        <v>1381</v>
      </c>
      <c r="M3724" s="3" t="s">
        <v>429</v>
      </c>
      <c r="N3724" s="3" t="s">
        <v>431</v>
      </c>
      <c r="O3724">
        <v>4</v>
      </c>
      <c r="P3724" s="3" t="s">
        <v>3955</v>
      </c>
      <c r="Q3724" s="3" t="s">
        <v>3955</v>
      </c>
      <c r="R3724" s="3" t="s">
        <v>3955</v>
      </c>
      <c r="S3724" s="3" t="s">
        <v>565</v>
      </c>
      <c r="T3724" s="3" t="s">
        <v>5069</v>
      </c>
      <c r="U3724" s="3" t="s">
        <v>469</v>
      </c>
      <c r="V3724" s="3" t="s">
        <v>439</v>
      </c>
      <c r="W3724" s="3" t="s">
        <v>5446</v>
      </c>
      <c r="X3724" s="3" t="s">
        <v>5447</v>
      </c>
      <c r="Y3724" s="3" t="s">
        <v>442</v>
      </c>
      <c r="Z3724" s="3" t="s">
        <v>4472</v>
      </c>
      <c r="AA3724" s="3" t="s">
        <v>436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1</v>
      </c>
      <c r="CI3724">
        <v>0</v>
      </c>
      <c r="CJ3724">
        <v>0</v>
      </c>
      <c r="CK3724">
        <v>1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1</v>
      </c>
      <c r="DG3724">
        <v>0</v>
      </c>
      <c r="DH3724">
        <v>0</v>
      </c>
      <c r="DI3724">
        <v>1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0</v>
      </c>
      <c r="DU3724">
        <v>230.59953999999999</v>
      </c>
      <c r="DV3724">
        <v>0</v>
      </c>
      <c r="DW3724">
        <v>0</v>
      </c>
      <c r="DX3724">
        <v>0</v>
      </c>
      <c r="DY3724" s="4"/>
      <c r="DZ3724" s="3" t="s">
        <v>6953</v>
      </c>
      <c r="EA3724">
        <v>0</v>
      </c>
      <c r="EB3724">
        <v>0</v>
      </c>
      <c r="EC3724">
        <v>2</v>
      </c>
      <c r="ED3724">
        <v>0</v>
      </c>
      <c r="EE3724">
        <v>0</v>
      </c>
      <c r="EF3724">
        <v>2</v>
      </c>
      <c r="EG3724">
        <v>1</v>
      </c>
      <c r="EH3724">
        <v>0</v>
      </c>
      <c r="EI3724" s="3" t="s">
        <v>8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14</v>
      </c>
      <c r="C3725" s="3" t="s">
        <v>13</v>
      </c>
      <c r="D3725" s="3" t="s">
        <v>14</v>
      </c>
      <c r="E3725" s="3" t="s">
        <v>423</v>
      </c>
      <c r="F3725" s="3" t="s">
        <v>424</v>
      </c>
      <c r="G3725" s="3" t="s">
        <v>1037</v>
      </c>
      <c r="H3725" s="3" t="s">
        <v>1038</v>
      </c>
      <c r="I3725" s="3" t="s">
        <v>252</v>
      </c>
      <c r="J3725" s="3" t="s">
        <v>253</v>
      </c>
      <c r="K3725" s="3" t="s">
        <v>1388</v>
      </c>
      <c r="L3725" s="3" t="s">
        <v>1381</v>
      </c>
      <c r="M3725" s="3" t="s">
        <v>429</v>
      </c>
      <c r="N3725" s="3" t="s">
        <v>431</v>
      </c>
      <c r="O3725">
        <v>5</v>
      </c>
      <c r="P3725" s="3" t="s">
        <v>3955</v>
      </c>
      <c r="Q3725" s="3" t="s">
        <v>3955</v>
      </c>
      <c r="R3725" s="3" t="s">
        <v>3955</v>
      </c>
      <c r="S3725" s="3" t="s">
        <v>501</v>
      </c>
      <c r="T3725" s="3" t="s">
        <v>2847</v>
      </c>
      <c r="U3725" s="3" t="s">
        <v>469</v>
      </c>
      <c r="V3725" s="3" t="s">
        <v>439</v>
      </c>
      <c r="W3725" s="3" t="s">
        <v>5446</v>
      </c>
      <c r="X3725" s="3" t="s">
        <v>5447</v>
      </c>
      <c r="Y3725" s="3" t="s">
        <v>442</v>
      </c>
      <c r="Z3725" s="3" t="s">
        <v>4472</v>
      </c>
      <c r="AA3725" s="3" t="s">
        <v>436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5</v>
      </c>
      <c r="DO3725">
        <v>0</v>
      </c>
      <c r="DP3725">
        <v>0</v>
      </c>
      <c r="DQ3725">
        <v>5</v>
      </c>
      <c r="DR3725">
        <v>0</v>
      </c>
      <c r="DS3725">
        <v>0</v>
      </c>
      <c r="DT3725">
        <v>5</v>
      </c>
      <c r="DU3725">
        <v>57.484240999999997</v>
      </c>
      <c r="DV3725">
        <v>0</v>
      </c>
      <c r="DW3725">
        <v>0</v>
      </c>
      <c r="DX3725">
        <v>0</v>
      </c>
      <c r="DY3725" s="4">
        <v>46507</v>
      </c>
      <c r="DZ3725" s="3" t="s">
        <v>6953</v>
      </c>
      <c r="EA3725">
        <v>0</v>
      </c>
      <c r="EB3725">
        <v>0</v>
      </c>
      <c r="EC3725">
        <v>5</v>
      </c>
      <c r="ED3725">
        <v>0</v>
      </c>
      <c r="EE3725">
        <v>0</v>
      </c>
      <c r="EF3725">
        <v>5</v>
      </c>
      <c r="EG3725">
        <v>5</v>
      </c>
      <c r="EH3725">
        <v>0</v>
      </c>
      <c r="EI3725" s="3" t="s">
        <v>8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14</v>
      </c>
      <c r="C3726" s="3" t="s">
        <v>13</v>
      </c>
      <c r="D3726" s="3" t="s">
        <v>14</v>
      </c>
      <c r="E3726" s="3" t="s">
        <v>423</v>
      </c>
      <c r="F3726" s="3" t="s">
        <v>424</v>
      </c>
      <c r="G3726" s="3" t="s">
        <v>1037</v>
      </c>
      <c r="H3726" s="3" t="s">
        <v>1038</v>
      </c>
      <c r="I3726" s="3" t="s">
        <v>280</v>
      </c>
      <c r="J3726" s="3" t="s">
        <v>281</v>
      </c>
      <c r="K3726" s="3" t="s">
        <v>1388</v>
      </c>
      <c r="L3726" s="3" t="s">
        <v>1418</v>
      </c>
      <c r="M3726" s="3" t="s">
        <v>429</v>
      </c>
      <c r="N3726" s="3" t="s">
        <v>431</v>
      </c>
      <c r="O3726">
        <v>5</v>
      </c>
      <c r="P3726" s="3" t="s">
        <v>3955</v>
      </c>
      <c r="Q3726" s="3" t="s">
        <v>3955</v>
      </c>
      <c r="R3726" s="3" t="s">
        <v>3955</v>
      </c>
      <c r="S3726" s="3" t="s">
        <v>578</v>
      </c>
      <c r="T3726" s="3" t="s">
        <v>3011</v>
      </c>
      <c r="U3726" s="3" t="s">
        <v>432</v>
      </c>
      <c r="V3726" s="3" t="s">
        <v>433</v>
      </c>
      <c r="W3726" s="3" t="s">
        <v>434</v>
      </c>
      <c r="X3726" s="3" t="s">
        <v>434</v>
      </c>
      <c r="Y3726" s="3" t="s">
        <v>435</v>
      </c>
      <c r="Z3726" s="3" t="s">
        <v>616</v>
      </c>
      <c r="AA3726" s="3" t="s">
        <v>436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15</v>
      </c>
      <c r="CP3726">
        <v>0</v>
      </c>
      <c r="CQ3726">
        <v>0</v>
      </c>
      <c r="CR3726">
        <v>0</v>
      </c>
      <c r="CS3726">
        <v>15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24</v>
      </c>
      <c r="DN3726">
        <v>0</v>
      </c>
      <c r="DO3726">
        <v>0</v>
      </c>
      <c r="DP3726">
        <v>0</v>
      </c>
      <c r="DQ3726">
        <v>24</v>
      </c>
      <c r="DR3726">
        <v>0</v>
      </c>
      <c r="DS3726">
        <v>0</v>
      </c>
      <c r="DT3726">
        <v>24</v>
      </c>
      <c r="DU3726">
        <v>4.8125</v>
      </c>
      <c r="DV3726">
        <v>0</v>
      </c>
      <c r="DW3726">
        <v>0</v>
      </c>
      <c r="DX3726">
        <v>0</v>
      </c>
      <c r="DY3726" s="4">
        <v>46022</v>
      </c>
      <c r="DZ3726" s="3" t="s">
        <v>6953</v>
      </c>
      <c r="EA3726">
        <v>0</v>
      </c>
      <c r="EB3726">
        <v>0</v>
      </c>
      <c r="EC3726">
        <v>39</v>
      </c>
      <c r="ED3726">
        <v>0</v>
      </c>
      <c r="EE3726">
        <v>0</v>
      </c>
      <c r="EF3726">
        <v>39</v>
      </c>
      <c r="EG3726">
        <v>19.5</v>
      </c>
      <c r="EH3726">
        <v>0</v>
      </c>
      <c r="EI3726" s="3" t="s">
        <v>8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14</v>
      </c>
      <c r="C3727" s="3" t="s">
        <v>13</v>
      </c>
      <c r="D3727" s="3" t="s">
        <v>14</v>
      </c>
      <c r="E3727" s="3" t="s">
        <v>423</v>
      </c>
      <c r="F3727" s="3" t="s">
        <v>424</v>
      </c>
      <c r="G3727" s="3" t="s">
        <v>1037</v>
      </c>
      <c r="H3727" s="3" t="s">
        <v>1038</v>
      </c>
      <c r="I3727" s="3" t="s">
        <v>288</v>
      </c>
      <c r="J3727" s="3" t="s">
        <v>289</v>
      </c>
      <c r="K3727" s="3" t="s">
        <v>1388</v>
      </c>
      <c r="L3727" s="3" t="s">
        <v>1381</v>
      </c>
      <c r="M3727" s="3" t="s">
        <v>429</v>
      </c>
      <c r="N3727" s="3" t="s">
        <v>431</v>
      </c>
      <c r="O3727">
        <v>5</v>
      </c>
      <c r="P3727" s="3" t="s">
        <v>3955</v>
      </c>
      <c r="Q3727" s="3" t="s">
        <v>3955</v>
      </c>
      <c r="R3727" s="3" t="s">
        <v>3955</v>
      </c>
      <c r="S3727" s="3" t="s">
        <v>614</v>
      </c>
      <c r="T3727" s="3" t="s">
        <v>2814</v>
      </c>
      <c r="U3727" s="3" t="s">
        <v>432</v>
      </c>
      <c r="V3727" s="3" t="s">
        <v>433</v>
      </c>
      <c r="W3727" s="3" t="s">
        <v>595</v>
      </c>
      <c r="X3727" s="3" t="s">
        <v>595</v>
      </c>
      <c r="Y3727" s="3" t="s">
        <v>435</v>
      </c>
      <c r="Z3727" s="3" t="s">
        <v>4473</v>
      </c>
      <c r="AA3727" s="3" t="s">
        <v>436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5</v>
      </c>
      <c r="DN3727">
        <v>0</v>
      </c>
      <c r="DO3727">
        <v>0</v>
      </c>
      <c r="DP3727">
        <v>0</v>
      </c>
      <c r="DQ3727">
        <v>5</v>
      </c>
      <c r="DR3727">
        <v>0</v>
      </c>
      <c r="DS3727">
        <v>0</v>
      </c>
      <c r="DT3727">
        <v>5</v>
      </c>
      <c r="DU3727">
        <v>4.8125</v>
      </c>
      <c r="DV3727">
        <v>0</v>
      </c>
      <c r="DW3727">
        <v>0</v>
      </c>
      <c r="DX3727">
        <v>0</v>
      </c>
      <c r="DY3727" s="4">
        <v>46022</v>
      </c>
      <c r="DZ3727" s="3" t="s">
        <v>6953</v>
      </c>
      <c r="EA3727">
        <v>0</v>
      </c>
      <c r="EB3727">
        <v>0</v>
      </c>
      <c r="EC3727">
        <v>5</v>
      </c>
      <c r="ED3727">
        <v>0</v>
      </c>
      <c r="EE3727">
        <v>0</v>
      </c>
      <c r="EF3727">
        <v>5</v>
      </c>
      <c r="EG3727">
        <v>5</v>
      </c>
      <c r="EH3727">
        <v>0</v>
      </c>
      <c r="EI3727" s="3" t="s">
        <v>8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14</v>
      </c>
      <c r="C3728" s="3" t="s">
        <v>13</v>
      </c>
      <c r="D3728" s="3" t="s">
        <v>14</v>
      </c>
      <c r="E3728" s="3" t="s">
        <v>423</v>
      </c>
      <c r="F3728" s="3" t="s">
        <v>424</v>
      </c>
      <c r="G3728" s="3" t="s">
        <v>1037</v>
      </c>
      <c r="H3728" s="3" t="s">
        <v>1038</v>
      </c>
      <c r="I3728" s="3" t="s">
        <v>4517</v>
      </c>
      <c r="J3728" s="3" t="s">
        <v>82</v>
      </c>
      <c r="K3728" s="3" t="s">
        <v>1039</v>
      </c>
      <c r="L3728" s="3" t="s">
        <v>1593</v>
      </c>
      <c r="M3728" s="3" t="s">
        <v>429</v>
      </c>
      <c r="N3728" s="3" t="s">
        <v>431</v>
      </c>
      <c r="O3728">
        <v>4</v>
      </c>
      <c r="P3728" s="3" t="s">
        <v>431</v>
      </c>
      <c r="Q3728" s="3" t="s">
        <v>431</v>
      </c>
      <c r="R3728" s="3" t="s">
        <v>431</v>
      </c>
      <c r="S3728" s="3" t="s">
        <v>1201</v>
      </c>
      <c r="T3728" s="3" t="s">
        <v>2249</v>
      </c>
      <c r="U3728" s="3" t="s">
        <v>432</v>
      </c>
      <c r="V3728" s="3" t="s">
        <v>433</v>
      </c>
      <c r="W3728" s="3" t="s">
        <v>490</v>
      </c>
      <c r="X3728" s="3" t="s">
        <v>491</v>
      </c>
      <c r="Y3728" s="3" t="s">
        <v>435</v>
      </c>
      <c r="Z3728" s="3" t="s">
        <v>4473</v>
      </c>
      <c r="AA3728" s="3" t="s">
        <v>436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2</v>
      </c>
      <c r="AT3728">
        <v>0</v>
      </c>
      <c r="AU3728">
        <v>0</v>
      </c>
      <c r="AV3728">
        <v>0</v>
      </c>
      <c r="AW3728">
        <v>2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10</v>
      </c>
      <c r="BR3728">
        <v>0</v>
      </c>
      <c r="BS3728">
        <v>0</v>
      </c>
      <c r="BT3728">
        <v>0</v>
      </c>
      <c r="BU3728">
        <v>1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2</v>
      </c>
      <c r="CH3728">
        <v>0</v>
      </c>
      <c r="CI3728">
        <v>0</v>
      </c>
      <c r="CJ3728">
        <v>0</v>
      </c>
      <c r="CK3728">
        <v>2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6</v>
      </c>
      <c r="DN3728">
        <v>0</v>
      </c>
      <c r="DO3728">
        <v>0</v>
      </c>
      <c r="DP3728">
        <v>0</v>
      </c>
      <c r="DQ3728">
        <v>6</v>
      </c>
      <c r="DR3728">
        <v>0</v>
      </c>
      <c r="DS3728">
        <v>0</v>
      </c>
      <c r="DT3728">
        <v>6</v>
      </c>
      <c r="DU3728">
        <v>4.875</v>
      </c>
      <c r="DV3728">
        <v>0</v>
      </c>
      <c r="DW3728">
        <v>0</v>
      </c>
      <c r="DX3728">
        <v>0</v>
      </c>
      <c r="DY3728" s="4">
        <v>47026</v>
      </c>
      <c r="DZ3728" s="3" t="s">
        <v>6953</v>
      </c>
      <c r="EA3728">
        <v>0</v>
      </c>
      <c r="EB3728">
        <v>0</v>
      </c>
      <c r="EC3728">
        <v>20</v>
      </c>
      <c r="ED3728">
        <v>0</v>
      </c>
      <c r="EE3728">
        <v>0</v>
      </c>
      <c r="EF3728">
        <v>20</v>
      </c>
      <c r="EG3728">
        <v>5</v>
      </c>
      <c r="EH3728">
        <v>0</v>
      </c>
      <c r="EI3728" s="3" t="s">
        <v>8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14</v>
      </c>
      <c r="C3729" s="3" t="s">
        <v>13</v>
      </c>
      <c r="D3729" s="3" t="s">
        <v>14</v>
      </c>
      <c r="E3729" s="3" t="s">
        <v>1604</v>
      </c>
      <c r="F3729" s="3" t="s">
        <v>1605</v>
      </c>
      <c r="G3729" s="3" t="s">
        <v>1037</v>
      </c>
      <c r="H3729" s="3" t="s">
        <v>1038</v>
      </c>
      <c r="I3729" s="3" t="s">
        <v>282</v>
      </c>
      <c r="J3729" s="3" t="s">
        <v>283</v>
      </c>
      <c r="K3729" s="3" t="s">
        <v>1388</v>
      </c>
      <c r="L3729" s="3" t="s">
        <v>1381</v>
      </c>
      <c r="M3729" s="3" t="s">
        <v>429</v>
      </c>
      <c r="N3729" s="3" t="s">
        <v>431</v>
      </c>
      <c r="O3729">
        <v>4</v>
      </c>
      <c r="P3729" s="3" t="s">
        <v>3955</v>
      </c>
      <c r="Q3729" s="3" t="s">
        <v>3955</v>
      </c>
      <c r="R3729" s="3" t="s">
        <v>3955</v>
      </c>
      <c r="S3729" s="3" t="s">
        <v>1036</v>
      </c>
      <c r="T3729" s="3" t="s">
        <v>2843</v>
      </c>
      <c r="U3729" s="3" t="s">
        <v>432</v>
      </c>
      <c r="V3729" s="3" t="s">
        <v>433</v>
      </c>
      <c r="W3729" s="3" t="s">
        <v>434</v>
      </c>
      <c r="X3729" s="3" t="s">
        <v>434</v>
      </c>
      <c r="Y3729" s="3" t="s">
        <v>442</v>
      </c>
      <c r="Z3729" s="3" t="s">
        <v>4473</v>
      </c>
      <c r="AA3729" s="3" t="s">
        <v>436</v>
      </c>
      <c r="AB3729">
        <v>0</v>
      </c>
      <c r="AC3729">
        <v>0</v>
      </c>
      <c r="AD3729">
        <v>6</v>
      </c>
      <c r="AE3729">
        <v>0</v>
      </c>
      <c r="AF3729">
        <v>0</v>
      </c>
      <c r="AG3729">
        <v>6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19</v>
      </c>
      <c r="CI3729">
        <v>0</v>
      </c>
      <c r="CJ3729">
        <v>0</v>
      </c>
      <c r="CK3729">
        <v>19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221</v>
      </c>
      <c r="CY3729">
        <v>0</v>
      </c>
      <c r="CZ3729">
        <v>0</v>
      </c>
      <c r="DA3729">
        <v>221</v>
      </c>
      <c r="DB3729">
        <v>0</v>
      </c>
      <c r="DC3729">
        <v>0</v>
      </c>
      <c r="DD3729">
        <v>0</v>
      </c>
      <c r="DE3729">
        <v>0</v>
      </c>
      <c r="DF3729">
        <v>1</v>
      </c>
      <c r="DG3729">
        <v>0</v>
      </c>
      <c r="DH3729">
        <v>0</v>
      </c>
      <c r="DI3729">
        <v>1</v>
      </c>
      <c r="DJ3729">
        <v>0</v>
      </c>
      <c r="DK3729">
        <v>0</v>
      </c>
      <c r="DL3729">
        <v>0</v>
      </c>
      <c r="DM3729">
        <v>0</v>
      </c>
      <c r="DN3729">
        <v>183</v>
      </c>
      <c r="DO3729">
        <v>0</v>
      </c>
      <c r="DP3729">
        <v>0</v>
      </c>
      <c r="DQ3729">
        <v>183</v>
      </c>
      <c r="DR3729">
        <v>0</v>
      </c>
      <c r="DS3729">
        <v>0</v>
      </c>
      <c r="DT3729">
        <v>183</v>
      </c>
      <c r="DU3729">
        <v>0.1575</v>
      </c>
      <c r="DV3729">
        <v>0</v>
      </c>
      <c r="DW3729">
        <v>0</v>
      </c>
      <c r="DX3729">
        <v>0</v>
      </c>
      <c r="DY3729" s="4">
        <v>47370</v>
      </c>
      <c r="DZ3729" s="3" t="s">
        <v>6953</v>
      </c>
      <c r="EA3729">
        <v>0</v>
      </c>
      <c r="EB3729">
        <v>0</v>
      </c>
      <c r="EC3729">
        <v>430</v>
      </c>
      <c r="ED3729">
        <v>0</v>
      </c>
      <c r="EE3729">
        <v>0</v>
      </c>
      <c r="EF3729">
        <v>430</v>
      </c>
      <c r="EG3729">
        <v>86</v>
      </c>
      <c r="EH3729">
        <v>0</v>
      </c>
      <c r="EI3729" s="3" t="s">
        <v>8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14</v>
      </c>
      <c r="C3730" s="3" t="s">
        <v>13</v>
      </c>
      <c r="D3730" s="3" t="s">
        <v>14</v>
      </c>
      <c r="E3730" s="3" t="s">
        <v>423</v>
      </c>
      <c r="F3730" s="3" t="s">
        <v>424</v>
      </c>
      <c r="G3730" s="3" t="s">
        <v>1037</v>
      </c>
      <c r="H3730" s="3" t="s">
        <v>1038</v>
      </c>
      <c r="I3730" s="3" t="s">
        <v>83</v>
      </c>
      <c r="J3730" s="3" t="s">
        <v>84</v>
      </c>
      <c r="K3730" s="3" t="s">
        <v>1039</v>
      </c>
      <c r="L3730" s="3" t="s">
        <v>1040</v>
      </c>
      <c r="M3730" s="3" t="s">
        <v>429</v>
      </c>
      <c r="N3730" s="3" t="s">
        <v>431</v>
      </c>
      <c r="O3730">
        <v>5</v>
      </c>
      <c r="P3730" s="3" t="s">
        <v>3955</v>
      </c>
      <c r="Q3730" s="3" t="s">
        <v>3955</v>
      </c>
      <c r="R3730" s="3" t="s">
        <v>3955</v>
      </c>
      <c r="S3730" s="3" t="s">
        <v>1995</v>
      </c>
      <c r="T3730" s="3" t="s">
        <v>2720</v>
      </c>
      <c r="U3730" s="3" t="s">
        <v>449</v>
      </c>
      <c r="V3730" s="3" t="s">
        <v>433</v>
      </c>
      <c r="W3730" s="3" t="s">
        <v>533</v>
      </c>
      <c r="X3730" s="3" t="s">
        <v>534</v>
      </c>
      <c r="Y3730" s="3" t="s">
        <v>435</v>
      </c>
      <c r="Z3730" s="3" t="s">
        <v>616</v>
      </c>
      <c r="AA3730" s="3" t="s">
        <v>436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134</v>
      </c>
      <c r="CP3730">
        <v>0</v>
      </c>
      <c r="CQ3730">
        <v>0</v>
      </c>
      <c r="CR3730">
        <v>0</v>
      </c>
      <c r="CS3730">
        <v>134</v>
      </c>
      <c r="CT3730">
        <v>0</v>
      </c>
      <c r="CU3730">
        <v>0</v>
      </c>
      <c r="CV3730">
        <v>0</v>
      </c>
      <c r="CW3730">
        <v>22</v>
      </c>
      <c r="CX3730">
        <v>0</v>
      </c>
      <c r="CY3730">
        <v>0</v>
      </c>
      <c r="CZ3730">
        <v>0</v>
      </c>
      <c r="DA3730">
        <v>22</v>
      </c>
      <c r="DB3730">
        <v>0</v>
      </c>
      <c r="DC3730">
        <v>0</v>
      </c>
      <c r="DD3730">
        <v>0</v>
      </c>
      <c r="DE3730">
        <v>0</v>
      </c>
      <c r="DF3730">
        <v>0</v>
      </c>
      <c r="DG3730">
        <v>0</v>
      </c>
      <c r="DH3730">
        <v>0</v>
      </c>
      <c r="DI3730">
        <v>0</v>
      </c>
      <c r="DJ3730">
        <v>0</v>
      </c>
      <c r="DK3730">
        <v>0</v>
      </c>
      <c r="DL3730">
        <v>0</v>
      </c>
      <c r="DM3730">
        <v>780</v>
      </c>
      <c r="DN3730">
        <v>0</v>
      </c>
      <c r="DO3730">
        <v>0</v>
      </c>
      <c r="DP3730">
        <v>0</v>
      </c>
      <c r="DQ3730">
        <v>780</v>
      </c>
      <c r="DR3730">
        <v>0</v>
      </c>
      <c r="DS3730">
        <v>0</v>
      </c>
      <c r="DT3730">
        <v>780</v>
      </c>
      <c r="DU3730">
        <v>0.64375000000000004</v>
      </c>
      <c r="DV3730">
        <v>0</v>
      </c>
      <c r="DW3730">
        <v>0</v>
      </c>
      <c r="DX3730">
        <v>0</v>
      </c>
      <c r="DY3730" s="4">
        <v>45961</v>
      </c>
      <c r="DZ3730" s="3" t="s">
        <v>6953</v>
      </c>
      <c r="EA3730">
        <v>0</v>
      </c>
      <c r="EB3730">
        <v>0</v>
      </c>
      <c r="EC3730">
        <v>936</v>
      </c>
      <c r="ED3730">
        <v>0</v>
      </c>
      <c r="EE3730">
        <v>0</v>
      </c>
      <c r="EF3730">
        <v>936</v>
      </c>
      <c r="EG3730">
        <v>312</v>
      </c>
      <c r="EH3730">
        <v>0</v>
      </c>
      <c r="EI3730" s="3" t="s">
        <v>8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14</v>
      </c>
      <c r="C3731" s="3" t="s">
        <v>13</v>
      </c>
      <c r="D3731" s="3" t="s">
        <v>14</v>
      </c>
      <c r="E3731" s="3" t="s">
        <v>1604</v>
      </c>
      <c r="F3731" s="3" t="s">
        <v>1605</v>
      </c>
      <c r="G3731" s="3" t="s">
        <v>1037</v>
      </c>
      <c r="H3731" s="3" t="s">
        <v>1038</v>
      </c>
      <c r="I3731" s="3" t="s">
        <v>39</v>
      </c>
      <c r="J3731" s="3" t="s">
        <v>40</v>
      </c>
      <c r="K3731" s="3" t="s">
        <v>1039</v>
      </c>
      <c r="L3731" s="3" t="s">
        <v>1040</v>
      </c>
      <c r="M3731" s="3" t="s">
        <v>429</v>
      </c>
      <c r="N3731" s="3" t="s">
        <v>431</v>
      </c>
      <c r="O3731">
        <v>1</v>
      </c>
      <c r="P3731" s="3" t="s">
        <v>3955</v>
      </c>
      <c r="Q3731" s="3" t="s">
        <v>3955</v>
      </c>
      <c r="R3731" s="3" t="s">
        <v>3955</v>
      </c>
      <c r="S3731" s="3" t="s">
        <v>1408</v>
      </c>
      <c r="T3731" s="3" t="s">
        <v>2328</v>
      </c>
      <c r="U3731" s="3" t="s">
        <v>432</v>
      </c>
      <c r="V3731" s="3" t="s">
        <v>433</v>
      </c>
      <c r="W3731" s="3" t="s">
        <v>434</v>
      </c>
      <c r="X3731" s="3" t="s">
        <v>434</v>
      </c>
      <c r="Y3731" s="3" t="s">
        <v>435</v>
      </c>
      <c r="Z3731" s="3" t="s">
        <v>616</v>
      </c>
      <c r="AA3731" s="3" t="s">
        <v>436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1</v>
      </c>
      <c r="AT3731">
        <v>0</v>
      </c>
      <c r="AU3731">
        <v>0</v>
      </c>
      <c r="AV3731">
        <v>0</v>
      </c>
      <c r="AW3731">
        <v>1</v>
      </c>
      <c r="AX3731">
        <v>0</v>
      </c>
      <c r="AY3731">
        <v>0</v>
      </c>
      <c r="AZ3731">
        <v>0</v>
      </c>
      <c r="BA3731">
        <v>1</v>
      </c>
      <c r="BB3731">
        <v>0</v>
      </c>
      <c r="BC3731">
        <v>0</v>
      </c>
      <c r="BD3731">
        <v>0</v>
      </c>
      <c r="BE3731">
        <v>1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19</v>
      </c>
      <c r="CP3731">
        <v>0</v>
      </c>
      <c r="CQ3731">
        <v>0</v>
      </c>
      <c r="CR3731">
        <v>0</v>
      </c>
      <c r="CS3731">
        <v>19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0</v>
      </c>
      <c r="DU3731">
        <v>14.875</v>
      </c>
      <c r="DV3731">
        <v>0</v>
      </c>
      <c r="DW3731">
        <v>0</v>
      </c>
      <c r="DX3731">
        <v>0</v>
      </c>
      <c r="DY3731" s="4"/>
      <c r="DZ3731" s="3" t="s">
        <v>6953</v>
      </c>
      <c r="EA3731">
        <v>0</v>
      </c>
      <c r="EB3731">
        <v>0</v>
      </c>
      <c r="EC3731">
        <v>21</v>
      </c>
      <c r="ED3731">
        <v>0</v>
      </c>
      <c r="EE3731">
        <v>0</v>
      </c>
      <c r="EF3731">
        <v>21</v>
      </c>
      <c r="EG3731">
        <v>7</v>
      </c>
      <c r="EH3731">
        <v>0</v>
      </c>
      <c r="EI3731" s="3" t="s">
        <v>8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14</v>
      </c>
      <c r="C3732" s="3" t="s">
        <v>13</v>
      </c>
      <c r="D3732" s="3" t="s">
        <v>14</v>
      </c>
      <c r="E3732" s="3" t="s">
        <v>1592</v>
      </c>
      <c r="F3732" s="3" t="s">
        <v>14</v>
      </c>
      <c r="G3732" s="3" t="s">
        <v>1037</v>
      </c>
      <c r="H3732" s="3" t="s">
        <v>1038</v>
      </c>
      <c r="I3732" s="3" t="s">
        <v>41</v>
      </c>
      <c r="J3732" s="3" t="s">
        <v>42</v>
      </c>
      <c r="K3732" s="3" t="s">
        <v>1039</v>
      </c>
      <c r="L3732" s="3" t="s">
        <v>1040</v>
      </c>
      <c r="M3732" s="3" t="s">
        <v>429</v>
      </c>
      <c r="N3732" s="3" t="s">
        <v>431</v>
      </c>
      <c r="O3732">
        <v>4</v>
      </c>
      <c r="P3732" s="3" t="s">
        <v>3955</v>
      </c>
      <c r="Q3732" s="3" t="s">
        <v>3955</v>
      </c>
      <c r="R3732" s="3" t="s">
        <v>3955</v>
      </c>
      <c r="S3732" s="3" t="s">
        <v>4588</v>
      </c>
      <c r="T3732" s="3" t="s">
        <v>4589</v>
      </c>
      <c r="U3732" s="3" t="s">
        <v>432</v>
      </c>
      <c r="V3732" s="3" t="s">
        <v>433</v>
      </c>
      <c r="W3732" s="3" t="s">
        <v>434</v>
      </c>
      <c r="X3732" s="3" t="s">
        <v>434</v>
      </c>
      <c r="Y3732" s="3" t="s">
        <v>442</v>
      </c>
      <c r="Z3732" s="3" t="s">
        <v>616</v>
      </c>
      <c r="AA3732" s="3" t="s">
        <v>436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1</v>
      </c>
      <c r="AT3732">
        <v>0</v>
      </c>
      <c r="AU3732">
        <v>0</v>
      </c>
      <c r="AV3732">
        <v>0</v>
      </c>
      <c r="AW3732">
        <v>1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0</v>
      </c>
      <c r="CX3732">
        <v>0</v>
      </c>
      <c r="CY3732">
        <v>0</v>
      </c>
      <c r="CZ3732">
        <v>0</v>
      </c>
      <c r="DA3732">
        <v>0</v>
      </c>
      <c r="DB3732">
        <v>0</v>
      </c>
      <c r="DC3732">
        <v>0</v>
      </c>
      <c r="DD3732">
        <v>0</v>
      </c>
      <c r="DE3732">
        <v>4</v>
      </c>
      <c r="DF3732">
        <v>0</v>
      </c>
      <c r="DG3732">
        <v>0</v>
      </c>
      <c r="DH3732">
        <v>0</v>
      </c>
      <c r="DI3732">
        <v>4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0</v>
      </c>
      <c r="DU3732">
        <v>23.125</v>
      </c>
      <c r="DV3732">
        <v>0</v>
      </c>
      <c r="DW3732">
        <v>0</v>
      </c>
      <c r="DX3732">
        <v>0</v>
      </c>
      <c r="DY3732" s="4"/>
      <c r="DZ3732" s="3" t="s">
        <v>6953</v>
      </c>
      <c r="EA3732">
        <v>0</v>
      </c>
      <c r="EB3732">
        <v>0</v>
      </c>
      <c r="EC3732">
        <v>5</v>
      </c>
      <c r="ED3732">
        <v>0</v>
      </c>
      <c r="EE3732">
        <v>0</v>
      </c>
      <c r="EF3732">
        <v>5</v>
      </c>
      <c r="EG3732">
        <v>2.5</v>
      </c>
      <c r="EH3732">
        <v>0</v>
      </c>
      <c r="EI3732" s="3" t="s">
        <v>8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14</v>
      </c>
      <c r="C3733" s="3" t="s">
        <v>13</v>
      </c>
      <c r="D3733" s="3" t="s">
        <v>14</v>
      </c>
      <c r="E3733" s="3" t="s">
        <v>423</v>
      </c>
      <c r="F3733" s="3" t="s">
        <v>424</v>
      </c>
      <c r="G3733" s="3" t="s">
        <v>1037</v>
      </c>
      <c r="H3733" s="3" t="s">
        <v>1038</v>
      </c>
      <c r="I3733" s="3" t="s">
        <v>74</v>
      </c>
      <c r="J3733" s="3" t="s">
        <v>75</v>
      </c>
      <c r="K3733" s="3" t="s">
        <v>1039</v>
      </c>
      <c r="L3733" s="3" t="s">
        <v>1040</v>
      </c>
      <c r="M3733" s="3" t="s">
        <v>429</v>
      </c>
      <c r="N3733" s="3" t="s">
        <v>431</v>
      </c>
      <c r="O3733">
        <v>3</v>
      </c>
      <c r="P3733" s="3" t="s">
        <v>3955</v>
      </c>
      <c r="Q3733" s="3" t="s">
        <v>3955</v>
      </c>
      <c r="R3733" s="3" t="s">
        <v>3955</v>
      </c>
      <c r="S3733" s="3" t="s">
        <v>476</v>
      </c>
      <c r="T3733" s="3" t="s">
        <v>2227</v>
      </c>
      <c r="U3733" s="3" t="s">
        <v>432</v>
      </c>
      <c r="V3733" s="3" t="s">
        <v>433</v>
      </c>
      <c r="W3733" s="3" t="s">
        <v>434</v>
      </c>
      <c r="X3733" s="3" t="s">
        <v>434</v>
      </c>
      <c r="Y3733" s="3" t="s">
        <v>435</v>
      </c>
      <c r="Z3733" s="3" t="s">
        <v>4472</v>
      </c>
      <c r="AA3733" s="3" t="s">
        <v>436</v>
      </c>
      <c r="AB3733">
        <v>0</v>
      </c>
      <c r="AC3733">
        <v>0</v>
      </c>
      <c r="AD3733">
        <v>200</v>
      </c>
      <c r="AE3733">
        <v>0</v>
      </c>
      <c r="AF3733">
        <v>0</v>
      </c>
      <c r="AG3733">
        <v>20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200</v>
      </c>
      <c r="AU3733">
        <v>0</v>
      </c>
      <c r="AV3733">
        <v>0</v>
      </c>
      <c r="AW3733">
        <v>200</v>
      </c>
      <c r="AX3733">
        <v>0</v>
      </c>
      <c r="AY3733">
        <v>0</v>
      </c>
      <c r="AZ3733">
        <v>0</v>
      </c>
      <c r="BA3733">
        <v>0</v>
      </c>
      <c r="BB3733">
        <v>100</v>
      </c>
      <c r="BC3733">
        <v>0</v>
      </c>
      <c r="BD3733">
        <v>0</v>
      </c>
      <c r="BE3733">
        <v>100</v>
      </c>
      <c r="BF3733">
        <v>0</v>
      </c>
      <c r="BG3733">
        <v>0</v>
      </c>
      <c r="BH3733">
        <v>0</v>
      </c>
      <c r="BI3733">
        <v>0</v>
      </c>
      <c r="BJ3733">
        <v>100</v>
      </c>
      <c r="BK3733">
        <v>0</v>
      </c>
      <c r="BL3733">
        <v>0</v>
      </c>
      <c r="BM3733">
        <v>100</v>
      </c>
      <c r="BN3733">
        <v>0</v>
      </c>
      <c r="BO3733">
        <v>0</v>
      </c>
      <c r="BP3733">
        <v>0</v>
      </c>
      <c r="BQ3733">
        <v>0</v>
      </c>
      <c r="BR3733">
        <v>100</v>
      </c>
      <c r="BS3733">
        <v>0</v>
      </c>
      <c r="BT3733">
        <v>0</v>
      </c>
      <c r="BU3733">
        <v>100</v>
      </c>
      <c r="BV3733">
        <v>0</v>
      </c>
      <c r="BW3733">
        <v>0</v>
      </c>
      <c r="BX3733">
        <v>0</v>
      </c>
      <c r="BY3733">
        <v>0</v>
      </c>
      <c r="BZ3733">
        <v>100</v>
      </c>
      <c r="CA3733">
        <v>0</v>
      </c>
      <c r="CB3733">
        <v>0</v>
      </c>
      <c r="CC3733">
        <v>100</v>
      </c>
      <c r="CD3733">
        <v>0</v>
      </c>
      <c r="CE3733">
        <v>0</v>
      </c>
      <c r="CF3733">
        <v>0</v>
      </c>
      <c r="CG3733">
        <v>0</v>
      </c>
      <c r="CH3733">
        <v>100</v>
      </c>
      <c r="CI3733">
        <v>0</v>
      </c>
      <c r="CJ3733">
        <v>0</v>
      </c>
      <c r="CK3733">
        <v>100</v>
      </c>
      <c r="CL3733">
        <v>0</v>
      </c>
      <c r="CM3733">
        <v>0</v>
      </c>
      <c r="CN3733">
        <v>0</v>
      </c>
      <c r="CO3733">
        <v>0</v>
      </c>
      <c r="CP3733">
        <v>100</v>
      </c>
      <c r="CQ3733">
        <v>0</v>
      </c>
      <c r="CR3733">
        <v>0</v>
      </c>
      <c r="CS3733">
        <v>100</v>
      </c>
      <c r="CT3733">
        <v>0</v>
      </c>
      <c r="CU3733">
        <v>0</v>
      </c>
      <c r="CV3733">
        <v>0</v>
      </c>
      <c r="CW3733">
        <v>0</v>
      </c>
      <c r="CX3733">
        <v>100</v>
      </c>
      <c r="CY3733">
        <v>0</v>
      </c>
      <c r="CZ3733">
        <v>0</v>
      </c>
      <c r="DA3733">
        <v>100</v>
      </c>
      <c r="DB3733">
        <v>0</v>
      </c>
      <c r="DC3733">
        <v>0</v>
      </c>
      <c r="DD3733">
        <v>0</v>
      </c>
      <c r="DE3733">
        <v>0</v>
      </c>
      <c r="DF3733">
        <v>100</v>
      </c>
      <c r="DG3733">
        <v>0</v>
      </c>
      <c r="DH3733">
        <v>0</v>
      </c>
      <c r="DI3733">
        <v>100</v>
      </c>
      <c r="DJ3733">
        <v>0</v>
      </c>
      <c r="DK3733">
        <v>0</v>
      </c>
      <c r="DL3733">
        <v>0</v>
      </c>
      <c r="DM3733">
        <v>0</v>
      </c>
      <c r="DN3733">
        <v>100</v>
      </c>
      <c r="DO3733">
        <v>0</v>
      </c>
      <c r="DP3733">
        <v>0</v>
      </c>
      <c r="DQ3733">
        <v>100</v>
      </c>
      <c r="DR3733">
        <v>0</v>
      </c>
      <c r="DS3733">
        <v>0</v>
      </c>
      <c r="DT3733">
        <v>0</v>
      </c>
      <c r="DU3733">
        <v>0.36875000000000002</v>
      </c>
      <c r="DV3733">
        <v>100</v>
      </c>
      <c r="DW3733">
        <v>0</v>
      </c>
      <c r="DX3733">
        <v>0</v>
      </c>
      <c r="DY3733" s="4">
        <v>47299</v>
      </c>
      <c r="DZ3733" s="3" t="s">
        <v>6953</v>
      </c>
      <c r="EA3733">
        <v>0</v>
      </c>
      <c r="EB3733">
        <v>0</v>
      </c>
      <c r="EC3733">
        <v>1300</v>
      </c>
      <c r="ED3733">
        <v>0</v>
      </c>
      <c r="EE3733">
        <v>0</v>
      </c>
      <c r="EF3733">
        <v>1300</v>
      </c>
      <c r="EG3733">
        <v>118.18181800000001</v>
      </c>
      <c r="EH3733">
        <v>0</v>
      </c>
      <c r="EI3733" s="3" t="s">
        <v>8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14</v>
      </c>
      <c r="C3734" s="3" t="s">
        <v>13</v>
      </c>
      <c r="D3734" s="3" t="s">
        <v>14</v>
      </c>
      <c r="E3734" s="3" t="s">
        <v>1425</v>
      </c>
      <c r="F3734" s="3" t="s">
        <v>1426</v>
      </c>
      <c r="G3734" s="3" t="s">
        <v>1610</v>
      </c>
      <c r="H3734" s="3" t="s">
        <v>1611</v>
      </c>
      <c r="I3734" s="3" t="s">
        <v>109</v>
      </c>
      <c r="J3734" s="3" t="s">
        <v>110</v>
      </c>
      <c r="K3734" s="3" t="s">
        <v>427</v>
      </c>
      <c r="L3734" s="3" t="s">
        <v>1612</v>
      </c>
      <c r="M3734" s="3" t="s">
        <v>429</v>
      </c>
      <c r="N3734" s="3" t="s">
        <v>430</v>
      </c>
      <c r="O3734">
        <v>3</v>
      </c>
      <c r="P3734" s="3" t="s">
        <v>3955</v>
      </c>
      <c r="Q3734" s="3" t="s">
        <v>3955</v>
      </c>
      <c r="R3734" s="3" t="s">
        <v>3955</v>
      </c>
      <c r="S3734" s="3" t="s">
        <v>589</v>
      </c>
      <c r="T3734" s="3" t="s">
        <v>3023</v>
      </c>
      <c r="U3734" s="3" t="s">
        <v>449</v>
      </c>
      <c r="V3734" s="3" t="s">
        <v>433</v>
      </c>
      <c r="W3734" s="3" t="s">
        <v>434</v>
      </c>
      <c r="X3734" s="3" t="s">
        <v>434</v>
      </c>
      <c r="Y3734" s="3" t="s">
        <v>442</v>
      </c>
      <c r="Z3734" s="3" t="s">
        <v>616</v>
      </c>
      <c r="AA3734" s="3" t="s">
        <v>436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1</v>
      </c>
      <c r="AL3734">
        <v>0</v>
      </c>
      <c r="AM3734">
        <v>0</v>
      </c>
      <c r="AN3734">
        <v>0</v>
      </c>
      <c r="AO3734">
        <v>1</v>
      </c>
      <c r="AP3734">
        <v>0</v>
      </c>
      <c r="AQ3734">
        <v>0</v>
      </c>
      <c r="AR3734">
        <v>0</v>
      </c>
      <c r="AS3734">
        <v>4</v>
      </c>
      <c r="AT3734">
        <v>0</v>
      </c>
      <c r="AU3734">
        <v>0</v>
      </c>
      <c r="AV3734">
        <v>0</v>
      </c>
      <c r="AW3734">
        <v>4</v>
      </c>
      <c r="AX3734">
        <v>0</v>
      </c>
      <c r="AY3734">
        <v>0</v>
      </c>
      <c r="AZ3734">
        <v>0</v>
      </c>
      <c r="BA3734">
        <v>7</v>
      </c>
      <c r="BB3734">
        <v>0</v>
      </c>
      <c r="BC3734">
        <v>0</v>
      </c>
      <c r="BD3734">
        <v>0</v>
      </c>
      <c r="BE3734">
        <v>7</v>
      </c>
      <c r="BF3734">
        <v>0</v>
      </c>
      <c r="BG3734">
        <v>0</v>
      </c>
      <c r="BH3734">
        <v>0</v>
      </c>
      <c r="BI3734">
        <v>16</v>
      </c>
      <c r="BJ3734">
        <v>0</v>
      </c>
      <c r="BK3734">
        <v>0</v>
      </c>
      <c r="BL3734">
        <v>0</v>
      </c>
      <c r="BM3734">
        <v>16</v>
      </c>
      <c r="BN3734">
        <v>0</v>
      </c>
      <c r="BO3734">
        <v>0</v>
      </c>
      <c r="BP3734">
        <v>0</v>
      </c>
      <c r="BQ3734">
        <v>5</v>
      </c>
      <c r="BR3734">
        <v>0</v>
      </c>
      <c r="BS3734">
        <v>0</v>
      </c>
      <c r="BT3734">
        <v>0</v>
      </c>
      <c r="BU3734">
        <v>5</v>
      </c>
      <c r="BV3734">
        <v>0</v>
      </c>
      <c r="BW3734">
        <v>0</v>
      </c>
      <c r="BX3734">
        <v>0</v>
      </c>
      <c r="BY3734">
        <v>7</v>
      </c>
      <c r="BZ3734">
        <v>0</v>
      </c>
      <c r="CA3734">
        <v>0</v>
      </c>
      <c r="CB3734">
        <v>0</v>
      </c>
      <c r="CC3734">
        <v>7</v>
      </c>
      <c r="CD3734">
        <v>0</v>
      </c>
      <c r="CE3734">
        <v>0</v>
      </c>
      <c r="CF3734">
        <v>0</v>
      </c>
      <c r="CG3734">
        <v>8</v>
      </c>
      <c r="CH3734">
        <v>0</v>
      </c>
      <c r="CI3734">
        <v>0</v>
      </c>
      <c r="CJ3734">
        <v>1</v>
      </c>
      <c r="CK3734">
        <v>8</v>
      </c>
      <c r="CL3734">
        <v>0</v>
      </c>
      <c r="CM3734">
        <v>5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5</v>
      </c>
      <c r="CX3734">
        <v>0</v>
      </c>
      <c r="CY3734">
        <v>0</v>
      </c>
      <c r="CZ3734">
        <v>0</v>
      </c>
      <c r="DA3734">
        <v>5</v>
      </c>
      <c r="DB3734">
        <v>0</v>
      </c>
      <c r="DC3734">
        <v>0</v>
      </c>
      <c r="DD3734">
        <v>0</v>
      </c>
      <c r="DE3734">
        <v>2</v>
      </c>
      <c r="DF3734">
        <v>0</v>
      </c>
      <c r="DG3734">
        <v>0</v>
      </c>
      <c r="DH3734">
        <v>0</v>
      </c>
      <c r="DI3734">
        <v>2</v>
      </c>
      <c r="DJ3734">
        <v>0</v>
      </c>
      <c r="DK3734">
        <v>0</v>
      </c>
      <c r="DL3734">
        <v>0</v>
      </c>
      <c r="DM3734">
        <v>3</v>
      </c>
      <c r="DN3734">
        <v>0</v>
      </c>
      <c r="DO3734">
        <v>0</v>
      </c>
      <c r="DP3734">
        <v>0</v>
      </c>
      <c r="DQ3734">
        <v>3</v>
      </c>
      <c r="DR3734">
        <v>0</v>
      </c>
      <c r="DS3734">
        <v>0</v>
      </c>
      <c r="DT3734">
        <v>0</v>
      </c>
      <c r="DU3734">
        <v>510.86</v>
      </c>
      <c r="DV3734">
        <v>6</v>
      </c>
      <c r="DW3734">
        <v>0</v>
      </c>
      <c r="DX3734">
        <v>3</v>
      </c>
      <c r="DY3734" s="4">
        <v>46611</v>
      </c>
      <c r="DZ3734" s="3" t="s">
        <v>6953</v>
      </c>
      <c r="EA3734">
        <v>0</v>
      </c>
      <c r="EB3734">
        <v>0</v>
      </c>
      <c r="EC3734">
        <v>58</v>
      </c>
      <c r="ED3734">
        <v>0</v>
      </c>
      <c r="EE3734">
        <v>0</v>
      </c>
      <c r="EF3734">
        <v>58</v>
      </c>
      <c r="EG3734">
        <v>5.8</v>
      </c>
      <c r="EH3734">
        <v>0</v>
      </c>
      <c r="EI3734" s="3" t="s">
        <v>8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14</v>
      </c>
      <c r="C3735" s="3" t="s">
        <v>13</v>
      </c>
      <c r="D3735" s="3" t="s">
        <v>14</v>
      </c>
      <c r="E3735" s="3" t="s">
        <v>1592</v>
      </c>
      <c r="F3735" s="3" t="s">
        <v>14</v>
      </c>
      <c r="G3735" s="3" t="s">
        <v>1037</v>
      </c>
      <c r="H3735" s="3" t="s">
        <v>1038</v>
      </c>
      <c r="I3735" s="3" t="s">
        <v>268</v>
      </c>
      <c r="J3735" s="3" t="s">
        <v>269</v>
      </c>
      <c r="K3735" s="3" t="s">
        <v>1388</v>
      </c>
      <c r="L3735" s="3" t="s">
        <v>1381</v>
      </c>
      <c r="M3735" s="3" t="s">
        <v>429</v>
      </c>
      <c r="N3735" s="3" t="s">
        <v>431</v>
      </c>
      <c r="O3735">
        <v>3</v>
      </c>
      <c r="P3735" s="3" t="s">
        <v>3955</v>
      </c>
      <c r="Q3735" s="3" t="s">
        <v>3955</v>
      </c>
      <c r="R3735" s="3" t="s">
        <v>3955</v>
      </c>
      <c r="S3735" s="3" t="s">
        <v>681</v>
      </c>
      <c r="T3735" s="3" t="s">
        <v>2391</v>
      </c>
      <c r="U3735" s="3" t="s">
        <v>458</v>
      </c>
      <c r="V3735" s="3" t="s">
        <v>439</v>
      </c>
      <c r="W3735" s="3" t="s">
        <v>439</v>
      </c>
      <c r="X3735" s="3" t="s">
        <v>5445</v>
      </c>
      <c r="Y3735" s="3" t="s">
        <v>442</v>
      </c>
      <c r="Z3735" s="3" t="s">
        <v>616</v>
      </c>
      <c r="AA3735" s="3" t="s">
        <v>436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3</v>
      </c>
      <c r="AL3735">
        <v>0</v>
      </c>
      <c r="AM3735">
        <v>0</v>
      </c>
      <c r="AN3735">
        <v>0</v>
      </c>
      <c r="AO3735">
        <v>3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1</v>
      </c>
      <c r="BZ3735">
        <v>0</v>
      </c>
      <c r="CA3735">
        <v>0</v>
      </c>
      <c r="CB3735">
        <v>0</v>
      </c>
      <c r="CC3735">
        <v>1</v>
      </c>
      <c r="CD3735">
        <v>0</v>
      </c>
      <c r="CE3735">
        <v>0</v>
      </c>
      <c r="CF3735">
        <v>0</v>
      </c>
      <c r="CG3735">
        <v>3</v>
      </c>
      <c r="CH3735">
        <v>0</v>
      </c>
      <c r="CI3735">
        <v>0</v>
      </c>
      <c r="CJ3735">
        <v>0</v>
      </c>
      <c r="CK3735">
        <v>3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26</v>
      </c>
      <c r="CX3735">
        <v>0</v>
      </c>
      <c r="CY3735">
        <v>0</v>
      </c>
      <c r="CZ3735">
        <v>0</v>
      </c>
      <c r="DA3735">
        <v>26</v>
      </c>
      <c r="DB3735">
        <v>0</v>
      </c>
      <c r="DC3735">
        <v>0</v>
      </c>
      <c r="DD3735">
        <v>0</v>
      </c>
      <c r="DE3735">
        <v>0</v>
      </c>
      <c r="DF3735">
        <v>0</v>
      </c>
      <c r="DG3735">
        <v>0</v>
      </c>
      <c r="DH3735">
        <v>0</v>
      </c>
      <c r="DI3735">
        <v>0</v>
      </c>
      <c r="DJ3735">
        <v>0</v>
      </c>
      <c r="DK3735">
        <v>0</v>
      </c>
      <c r="DL3735">
        <v>0</v>
      </c>
      <c r="DM3735">
        <v>50</v>
      </c>
      <c r="DN3735">
        <v>0</v>
      </c>
      <c r="DO3735">
        <v>0</v>
      </c>
      <c r="DP3735">
        <v>0</v>
      </c>
      <c r="DQ3735">
        <v>50</v>
      </c>
      <c r="DR3735">
        <v>0</v>
      </c>
      <c r="DS3735">
        <v>0</v>
      </c>
      <c r="DT3735">
        <v>50</v>
      </c>
      <c r="DU3735">
        <v>0.05</v>
      </c>
      <c r="DV3735">
        <v>0</v>
      </c>
      <c r="DW3735">
        <v>0</v>
      </c>
      <c r="DX3735">
        <v>0</v>
      </c>
      <c r="DY3735" s="4">
        <v>46356</v>
      </c>
      <c r="DZ3735" s="3" t="s">
        <v>6953</v>
      </c>
      <c r="EA3735">
        <v>0</v>
      </c>
      <c r="EB3735">
        <v>0</v>
      </c>
      <c r="EC3735">
        <v>83</v>
      </c>
      <c r="ED3735">
        <v>0</v>
      </c>
      <c r="EE3735">
        <v>0</v>
      </c>
      <c r="EF3735">
        <v>83</v>
      </c>
      <c r="EG3735">
        <v>16.600000000000001</v>
      </c>
      <c r="EH3735">
        <v>0</v>
      </c>
      <c r="EI3735" s="3" t="s">
        <v>8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14</v>
      </c>
      <c r="C3736" s="3" t="s">
        <v>13</v>
      </c>
      <c r="D3736" s="3" t="s">
        <v>14</v>
      </c>
      <c r="E3736" s="3" t="s">
        <v>1425</v>
      </c>
      <c r="F3736" s="3" t="s">
        <v>1426</v>
      </c>
      <c r="G3736" s="3" t="s">
        <v>1839</v>
      </c>
      <c r="H3736" s="3" t="s">
        <v>1885</v>
      </c>
      <c r="I3736" s="3" t="s">
        <v>4747</v>
      </c>
      <c r="J3736" s="3" t="s">
        <v>4748</v>
      </c>
      <c r="K3736" s="3" t="s">
        <v>451</v>
      </c>
      <c r="L3736" s="3" t="s">
        <v>1593</v>
      </c>
      <c r="M3736" s="3" t="s">
        <v>429</v>
      </c>
      <c r="N3736" s="3" t="s">
        <v>431</v>
      </c>
      <c r="O3736">
        <v>4</v>
      </c>
      <c r="P3736" s="3" t="s">
        <v>3955</v>
      </c>
      <c r="Q3736" s="3" t="s">
        <v>3955</v>
      </c>
      <c r="R3736" s="3" t="s">
        <v>3955</v>
      </c>
      <c r="S3736" s="3" t="s">
        <v>5754</v>
      </c>
      <c r="T3736" s="3" t="s">
        <v>5755</v>
      </c>
      <c r="U3736" s="3" t="s">
        <v>469</v>
      </c>
      <c r="V3736" s="3" t="s">
        <v>439</v>
      </c>
      <c r="W3736" s="3" t="s">
        <v>5446</v>
      </c>
      <c r="X3736" s="3" t="s">
        <v>5447</v>
      </c>
      <c r="Y3736" s="3" t="s">
        <v>442</v>
      </c>
      <c r="Z3736" s="3" t="s">
        <v>4472</v>
      </c>
      <c r="AA3736" s="3" t="s">
        <v>436</v>
      </c>
      <c r="AB3736">
        <v>0</v>
      </c>
      <c r="AC3736">
        <v>0</v>
      </c>
      <c r="AD3736">
        <v>19</v>
      </c>
      <c r="AE3736">
        <v>0</v>
      </c>
      <c r="AF3736">
        <v>0</v>
      </c>
      <c r="AG3736">
        <v>19</v>
      </c>
      <c r="AH3736">
        <v>0</v>
      </c>
      <c r="AI3736">
        <v>0</v>
      </c>
      <c r="AJ3736">
        <v>0</v>
      </c>
      <c r="AK3736">
        <v>0</v>
      </c>
      <c r="AL3736">
        <v>8</v>
      </c>
      <c r="AM3736">
        <v>0</v>
      </c>
      <c r="AN3736">
        <v>0</v>
      </c>
      <c r="AO3736">
        <v>8</v>
      </c>
      <c r="AP3736">
        <v>0</v>
      </c>
      <c r="AQ3736">
        <v>0</v>
      </c>
      <c r="AR3736">
        <v>0</v>
      </c>
      <c r="AS3736">
        <v>0</v>
      </c>
      <c r="AT3736">
        <v>8</v>
      </c>
      <c r="AU3736">
        <v>0</v>
      </c>
      <c r="AV3736">
        <v>0</v>
      </c>
      <c r="AW3736">
        <v>8</v>
      </c>
      <c r="AX3736">
        <v>0</v>
      </c>
      <c r="AY3736">
        <v>0</v>
      </c>
      <c r="AZ3736">
        <v>0</v>
      </c>
      <c r="BA3736">
        <v>0</v>
      </c>
      <c r="BB3736">
        <v>9</v>
      </c>
      <c r="BC3736">
        <v>0</v>
      </c>
      <c r="BD3736">
        <v>0</v>
      </c>
      <c r="BE3736">
        <v>9</v>
      </c>
      <c r="BF3736">
        <v>0</v>
      </c>
      <c r="BG3736">
        <v>0</v>
      </c>
      <c r="BH3736">
        <v>0</v>
      </c>
      <c r="BI3736">
        <v>0</v>
      </c>
      <c r="BJ3736">
        <v>10</v>
      </c>
      <c r="BK3736">
        <v>0</v>
      </c>
      <c r="BL3736">
        <v>0</v>
      </c>
      <c r="BM3736">
        <v>10</v>
      </c>
      <c r="BN3736">
        <v>0</v>
      </c>
      <c r="BO3736">
        <v>0</v>
      </c>
      <c r="BP3736">
        <v>0</v>
      </c>
      <c r="BQ3736">
        <v>0</v>
      </c>
      <c r="BR3736">
        <v>11</v>
      </c>
      <c r="BS3736">
        <v>0</v>
      </c>
      <c r="BT3736">
        <v>0</v>
      </c>
      <c r="BU3736">
        <v>11</v>
      </c>
      <c r="BV3736">
        <v>0</v>
      </c>
      <c r="BW3736">
        <v>0</v>
      </c>
      <c r="BX3736">
        <v>0</v>
      </c>
      <c r="BY3736">
        <v>0</v>
      </c>
      <c r="BZ3736">
        <v>11</v>
      </c>
      <c r="CA3736">
        <v>0</v>
      </c>
      <c r="CB3736">
        <v>0</v>
      </c>
      <c r="CC3736">
        <v>11</v>
      </c>
      <c r="CD3736">
        <v>0</v>
      </c>
      <c r="CE3736">
        <v>0</v>
      </c>
      <c r="CF3736">
        <v>0</v>
      </c>
      <c r="CG3736">
        <v>0</v>
      </c>
      <c r="CH3736">
        <v>13</v>
      </c>
      <c r="CI3736">
        <v>0</v>
      </c>
      <c r="CJ3736">
        <v>0</v>
      </c>
      <c r="CK3736">
        <v>13</v>
      </c>
      <c r="CL3736">
        <v>0</v>
      </c>
      <c r="CM3736">
        <v>0</v>
      </c>
      <c r="CN3736">
        <v>0</v>
      </c>
      <c r="CO3736">
        <v>0</v>
      </c>
      <c r="CP3736">
        <v>4</v>
      </c>
      <c r="CQ3736">
        <v>0</v>
      </c>
      <c r="CR3736">
        <v>0</v>
      </c>
      <c r="CS3736">
        <v>4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0</v>
      </c>
      <c r="DQ3736">
        <v>0</v>
      </c>
      <c r="DR3736">
        <v>0</v>
      </c>
      <c r="DS3736">
        <v>0</v>
      </c>
      <c r="DT3736">
        <v>0</v>
      </c>
      <c r="DU3736">
        <v>12.55</v>
      </c>
      <c r="DV3736">
        <v>0</v>
      </c>
      <c r="DW3736">
        <v>0</v>
      </c>
      <c r="DX3736">
        <v>0</v>
      </c>
      <c r="DY3736" s="4"/>
      <c r="DZ3736" s="3" t="s">
        <v>6953</v>
      </c>
      <c r="EA3736">
        <v>0</v>
      </c>
      <c r="EB3736">
        <v>0</v>
      </c>
      <c r="EC3736">
        <v>93</v>
      </c>
      <c r="ED3736">
        <v>0</v>
      </c>
      <c r="EE3736">
        <v>0</v>
      </c>
      <c r="EF3736">
        <v>93</v>
      </c>
      <c r="EG3736">
        <v>10.333333</v>
      </c>
      <c r="EH3736">
        <v>0</v>
      </c>
      <c r="EI3736" s="3" t="s">
        <v>8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14</v>
      </c>
      <c r="C3737" s="3" t="s">
        <v>13</v>
      </c>
      <c r="D3737" s="3" t="s">
        <v>14</v>
      </c>
      <c r="E3737" s="3" t="s">
        <v>1592</v>
      </c>
      <c r="F3737" s="3" t="s">
        <v>14</v>
      </c>
      <c r="G3737" s="3" t="s">
        <v>1037</v>
      </c>
      <c r="H3737" s="3" t="s">
        <v>1038</v>
      </c>
      <c r="I3737" s="3" t="s">
        <v>96</v>
      </c>
      <c r="J3737" s="3" t="s">
        <v>5444</v>
      </c>
      <c r="K3737" s="3" t="s">
        <v>1388</v>
      </c>
      <c r="L3737" s="3" t="s">
        <v>1381</v>
      </c>
      <c r="M3737" s="3" t="s">
        <v>429</v>
      </c>
      <c r="N3737" s="3" t="s">
        <v>431</v>
      </c>
      <c r="O3737">
        <v>4</v>
      </c>
      <c r="P3737" s="3" t="s">
        <v>3955</v>
      </c>
      <c r="Q3737" s="3" t="s">
        <v>3955</v>
      </c>
      <c r="R3737" s="3" t="s">
        <v>3955</v>
      </c>
      <c r="S3737" s="3" t="s">
        <v>1036</v>
      </c>
      <c r="T3737" s="3" t="s">
        <v>2843</v>
      </c>
      <c r="U3737" s="3" t="s">
        <v>432</v>
      </c>
      <c r="V3737" s="3" t="s">
        <v>433</v>
      </c>
      <c r="W3737" s="3" t="s">
        <v>434</v>
      </c>
      <c r="X3737" s="3" t="s">
        <v>434</v>
      </c>
      <c r="Y3737" s="3" t="s">
        <v>442</v>
      </c>
      <c r="Z3737" s="3" t="s">
        <v>4473</v>
      </c>
      <c r="AA3737" s="3" t="s">
        <v>436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22</v>
      </c>
      <c r="BS3737">
        <v>0</v>
      </c>
      <c r="BT3737">
        <v>0</v>
      </c>
      <c r="BU3737">
        <v>22</v>
      </c>
      <c r="BV3737">
        <v>0</v>
      </c>
      <c r="BW3737">
        <v>0</v>
      </c>
      <c r="BX3737">
        <v>0</v>
      </c>
      <c r="BY3737">
        <v>0</v>
      </c>
      <c r="BZ3737">
        <v>6</v>
      </c>
      <c r="CA3737">
        <v>0</v>
      </c>
      <c r="CB3737">
        <v>0</v>
      </c>
      <c r="CC3737">
        <v>6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1</v>
      </c>
      <c r="CY3737">
        <v>0</v>
      </c>
      <c r="CZ3737">
        <v>0</v>
      </c>
      <c r="DA3737">
        <v>1</v>
      </c>
      <c r="DB3737">
        <v>0</v>
      </c>
      <c r="DC3737">
        <v>0</v>
      </c>
      <c r="DD3737">
        <v>0</v>
      </c>
      <c r="DE3737">
        <v>104</v>
      </c>
      <c r="DF3737">
        <v>840</v>
      </c>
      <c r="DG3737">
        <v>0</v>
      </c>
      <c r="DH3737">
        <v>0</v>
      </c>
      <c r="DI3737">
        <v>944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0</v>
      </c>
      <c r="DQ3737">
        <v>0</v>
      </c>
      <c r="DR3737">
        <v>0</v>
      </c>
      <c r="DS3737">
        <v>0</v>
      </c>
      <c r="DT3737">
        <v>0</v>
      </c>
      <c r="DU3737">
        <v>0.1575</v>
      </c>
      <c r="DV3737">
        <v>0</v>
      </c>
      <c r="DW3737">
        <v>0</v>
      </c>
      <c r="DX3737">
        <v>0</v>
      </c>
      <c r="DY3737" s="4"/>
      <c r="DZ3737" s="3" t="s">
        <v>6953</v>
      </c>
      <c r="EA3737">
        <v>0</v>
      </c>
      <c r="EB3737">
        <v>0</v>
      </c>
      <c r="EC3737">
        <v>973</v>
      </c>
      <c r="ED3737">
        <v>0</v>
      </c>
      <c r="EE3737">
        <v>0</v>
      </c>
      <c r="EF3737">
        <v>973</v>
      </c>
      <c r="EG3737">
        <v>243.25</v>
      </c>
      <c r="EH3737">
        <v>0</v>
      </c>
      <c r="EI3737" s="3" t="s">
        <v>8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14</v>
      </c>
      <c r="C3738" s="3" t="s">
        <v>13</v>
      </c>
      <c r="D3738" s="3" t="s">
        <v>14</v>
      </c>
      <c r="E3738" s="3" t="s">
        <v>1604</v>
      </c>
      <c r="F3738" s="3" t="s">
        <v>1605</v>
      </c>
      <c r="G3738" s="3" t="s">
        <v>1037</v>
      </c>
      <c r="H3738" s="3" t="s">
        <v>1038</v>
      </c>
      <c r="I3738" s="3" t="s">
        <v>340</v>
      </c>
      <c r="J3738" s="3" t="s">
        <v>341</v>
      </c>
      <c r="K3738" s="3" t="s">
        <v>1388</v>
      </c>
      <c r="L3738" s="3" t="s">
        <v>1381</v>
      </c>
      <c r="M3738" s="3" t="s">
        <v>429</v>
      </c>
      <c r="N3738" s="3" t="s">
        <v>431</v>
      </c>
      <c r="O3738">
        <v>4</v>
      </c>
      <c r="P3738" s="3" t="s">
        <v>3955</v>
      </c>
      <c r="Q3738" s="3" t="s">
        <v>3955</v>
      </c>
      <c r="R3738" s="3" t="s">
        <v>3955</v>
      </c>
      <c r="S3738" s="3" t="s">
        <v>1020</v>
      </c>
      <c r="T3738" s="3" t="s">
        <v>5051</v>
      </c>
      <c r="U3738" s="3" t="s">
        <v>432</v>
      </c>
      <c r="V3738" s="3" t="s">
        <v>433</v>
      </c>
      <c r="W3738" s="3" t="s">
        <v>434</v>
      </c>
      <c r="X3738" s="3" t="s">
        <v>434</v>
      </c>
      <c r="Y3738" s="3" t="s">
        <v>442</v>
      </c>
      <c r="Z3738" s="3" t="s">
        <v>4473</v>
      </c>
      <c r="AA3738" s="3" t="s">
        <v>436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1</v>
      </c>
      <c r="CP3738">
        <v>0</v>
      </c>
      <c r="CQ3738">
        <v>0</v>
      </c>
      <c r="CR3738">
        <v>0</v>
      </c>
      <c r="CS3738">
        <v>1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0</v>
      </c>
      <c r="DN3738">
        <v>0</v>
      </c>
      <c r="DO3738">
        <v>0</v>
      </c>
      <c r="DP3738">
        <v>0</v>
      </c>
      <c r="DQ3738">
        <v>0</v>
      </c>
      <c r="DR3738">
        <v>0</v>
      </c>
      <c r="DS3738">
        <v>0</v>
      </c>
      <c r="DT3738">
        <v>0</v>
      </c>
      <c r="DU3738">
        <v>3</v>
      </c>
      <c r="DV3738">
        <v>0</v>
      </c>
      <c r="DW3738">
        <v>0</v>
      </c>
      <c r="DX3738">
        <v>0</v>
      </c>
      <c r="DY3738" s="4"/>
      <c r="DZ3738" s="3" t="s">
        <v>6953</v>
      </c>
      <c r="EA3738">
        <v>0</v>
      </c>
      <c r="EB3738">
        <v>0</v>
      </c>
      <c r="EC3738">
        <v>1</v>
      </c>
      <c r="ED3738">
        <v>0</v>
      </c>
      <c r="EE3738">
        <v>0</v>
      </c>
      <c r="EF3738">
        <v>1</v>
      </c>
      <c r="EG3738">
        <v>1</v>
      </c>
      <c r="EH3738">
        <v>0</v>
      </c>
      <c r="EI3738" s="3" t="s">
        <v>8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14</v>
      </c>
      <c r="C3739" s="3" t="s">
        <v>13</v>
      </c>
      <c r="D3739" s="3" t="s">
        <v>14</v>
      </c>
      <c r="E3739" s="3" t="s">
        <v>1604</v>
      </c>
      <c r="F3739" s="3" t="s">
        <v>1605</v>
      </c>
      <c r="G3739" s="3" t="s">
        <v>1037</v>
      </c>
      <c r="H3739" s="3" t="s">
        <v>1038</v>
      </c>
      <c r="I3739" s="3" t="s">
        <v>131</v>
      </c>
      <c r="J3739" s="3" t="s">
        <v>132</v>
      </c>
      <c r="K3739" s="3" t="s">
        <v>1388</v>
      </c>
      <c r="L3739" s="3" t="s">
        <v>1381</v>
      </c>
      <c r="M3739" s="3" t="s">
        <v>429</v>
      </c>
      <c r="N3739" s="3" t="s">
        <v>431</v>
      </c>
      <c r="O3739">
        <v>1</v>
      </c>
      <c r="P3739" s="3" t="s">
        <v>3955</v>
      </c>
      <c r="Q3739" s="3" t="s">
        <v>3955</v>
      </c>
      <c r="R3739" s="3" t="s">
        <v>3955</v>
      </c>
      <c r="S3739" s="3" t="s">
        <v>3913</v>
      </c>
      <c r="T3739" s="3" t="s">
        <v>3914</v>
      </c>
      <c r="U3739" s="3" t="s">
        <v>432</v>
      </c>
      <c r="V3739" s="3" t="s">
        <v>433</v>
      </c>
      <c r="W3739" s="3" t="s">
        <v>537</v>
      </c>
      <c r="X3739" s="3" t="s">
        <v>538</v>
      </c>
      <c r="Y3739" s="3" t="s">
        <v>435</v>
      </c>
      <c r="Z3739" s="3" t="s">
        <v>616</v>
      </c>
      <c r="AA3739" s="3" t="s">
        <v>436</v>
      </c>
      <c r="AB3739">
        <v>0</v>
      </c>
      <c r="AC3739">
        <v>19</v>
      </c>
      <c r="AD3739">
        <v>0</v>
      </c>
      <c r="AE3739">
        <v>0</v>
      </c>
      <c r="AF3739">
        <v>0</v>
      </c>
      <c r="AG3739">
        <v>19</v>
      </c>
      <c r="AH3739">
        <v>0</v>
      </c>
      <c r="AI3739">
        <v>0</v>
      </c>
      <c r="AJ3739">
        <v>0</v>
      </c>
      <c r="AK3739">
        <v>10</v>
      </c>
      <c r="AL3739">
        <v>0</v>
      </c>
      <c r="AM3739">
        <v>0</v>
      </c>
      <c r="AN3739">
        <v>0</v>
      </c>
      <c r="AO3739">
        <v>10</v>
      </c>
      <c r="AP3739">
        <v>0</v>
      </c>
      <c r="AQ3739">
        <v>0</v>
      </c>
      <c r="AR3739">
        <v>0</v>
      </c>
      <c r="AS3739">
        <v>3</v>
      </c>
      <c r="AT3739">
        <v>0</v>
      </c>
      <c r="AU3739">
        <v>0</v>
      </c>
      <c r="AV3739">
        <v>0</v>
      </c>
      <c r="AW3739">
        <v>3</v>
      </c>
      <c r="AX3739">
        <v>0</v>
      </c>
      <c r="AY3739">
        <v>0</v>
      </c>
      <c r="AZ3739">
        <v>0</v>
      </c>
      <c r="BA3739">
        <v>2</v>
      </c>
      <c r="BB3739">
        <v>0</v>
      </c>
      <c r="BC3739">
        <v>0</v>
      </c>
      <c r="BD3739">
        <v>0</v>
      </c>
      <c r="BE3739">
        <v>2</v>
      </c>
      <c r="BF3739">
        <v>0</v>
      </c>
      <c r="BG3739">
        <v>0</v>
      </c>
      <c r="BH3739">
        <v>0</v>
      </c>
      <c r="BI3739">
        <v>4</v>
      </c>
      <c r="BJ3739">
        <v>0</v>
      </c>
      <c r="BK3739">
        <v>0</v>
      </c>
      <c r="BL3739">
        <v>0</v>
      </c>
      <c r="BM3739">
        <v>4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3</v>
      </c>
      <c r="BZ3739">
        <v>0</v>
      </c>
      <c r="CA3739">
        <v>0</v>
      </c>
      <c r="CB3739">
        <v>0</v>
      </c>
      <c r="CC3739">
        <v>3</v>
      </c>
      <c r="CD3739">
        <v>0</v>
      </c>
      <c r="CE3739">
        <v>0</v>
      </c>
      <c r="CF3739">
        <v>0</v>
      </c>
      <c r="CG3739">
        <v>2</v>
      </c>
      <c r="CH3739">
        <v>0</v>
      </c>
      <c r="CI3739">
        <v>0</v>
      </c>
      <c r="CJ3739">
        <v>0</v>
      </c>
      <c r="CK3739">
        <v>2</v>
      </c>
      <c r="CL3739">
        <v>0</v>
      </c>
      <c r="CM3739">
        <v>0</v>
      </c>
      <c r="CN3739">
        <v>0</v>
      </c>
      <c r="CO3739">
        <v>1</v>
      </c>
      <c r="CP3739">
        <v>0</v>
      </c>
      <c r="CQ3739">
        <v>0</v>
      </c>
      <c r="CR3739">
        <v>0</v>
      </c>
      <c r="CS3739">
        <v>1</v>
      </c>
      <c r="CT3739">
        <v>0</v>
      </c>
      <c r="CU3739">
        <v>0</v>
      </c>
      <c r="CV3739">
        <v>0</v>
      </c>
      <c r="CW3739">
        <v>2</v>
      </c>
      <c r="CX3739">
        <v>0</v>
      </c>
      <c r="CY3739">
        <v>0</v>
      </c>
      <c r="CZ3739">
        <v>0</v>
      </c>
      <c r="DA3739">
        <v>2</v>
      </c>
      <c r="DB3739">
        <v>0</v>
      </c>
      <c r="DC3739">
        <v>0</v>
      </c>
      <c r="DD3739">
        <v>0</v>
      </c>
      <c r="DE3739">
        <v>1</v>
      </c>
      <c r="DF3739">
        <v>0</v>
      </c>
      <c r="DG3739">
        <v>0</v>
      </c>
      <c r="DH3739">
        <v>0</v>
      </c>
      <c r="DI3739">
        <v>1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0</v>
      </c>
      <c r="DU3739">
        <v>3.6432500000000001</v>
      </c>
      <c r="DV3739">
        <v>0</v>
      </c>
      <c r="DW3739">
        <v>0</v>
      </c>
      <c r="DX3739">
        <v>0</v>
      </c>
      <c r="DY3739" s="4"/>
      <c r="DZ3739" s="3" t="s">
        <v>6953</v>
      </c>
      <c r="EA3739">
        <v>0</v>
      </c>
      <c r="EB3739">
        <v>0</v>
      </c>
      <c r="EC3739">
        <v>47</v>
      </c>
      <c r="ED3739">
        <v>0</v>
      </c>
      <c r="EE3739">
        <v>0</v>
      </c>
      <c r="EF3739">
        <v>47</v>
      </c>
      <c r="EG3739">
        <v>4.7</v>
      </c>
      <c r="EH3739">
        <v>0</v>
      </c>
      <c r="EI3739" s="3" t="s">
        <v>8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14</v>
      </c>
      <c r="C3740" s="3" t="s">
        <v>13</v>
      </c>
      <c r="D3740" s="3" t="s">
        <v>14</v>
      </c>
      <c r="E3740" s="3" t="s">
        <v>1592</v>
      </c>
      <c r="F3740" s="3" t="s">
        <v>14</v>
      </c>
      <c r="G3740" s="3" t="s">
        <v>1037</v>
      </c>
      <c r="H3740" s="3" t="s">
        <v>1038</v>
      </c>
      <c r="I3740" s="3" t="s">
        <v>151</v>
      </c>
      <c r="J3740" s="3" t="s">
        <v>152</v>
      </c>
      <c r="K3740" s="3" t="s">
        <v>1388</v>
      </c>
      <c r="L3740" s="3" t="s">
        <v>1381</v>
      </c>
      <c r="M3740" s="3" t="s">
        <v>429</v>
      </c>
      <c r="N3740" s="3" t="s">
        <v>431</v>
      </c>
      <c r="O3740">
        <v>3</v>
      </c>
      <c r="P3740" s="3" t="s">
        <v>3955</v>
      </c>
      <c r="Q3740" s="3" t="s">
        <v>3955</v>
      </c>
      <c r="R3740" s="3" t="s">
        <v>3955</v>
      </c>
      <c r="S3740" s="3" t="s">
        <v>1357</v>
      </c>
      <c r="T3740" s="3" t="s">
        <v>2230</v>
      </c>
      <c r="U3740" s="3" t="s">
        <v>449</v>
      </c>
      <c r="V3740" s="3" t="s">
        <v>433</v>
      </c>
      <c r="W3740" s="3" t="s">
        <v>533</v>
      </c>
      <c r="X3740" s="3" t="s">
        <v>534</v>
      </c>
      <c r="Y3740" s="3" t="s">
        <v>435</v>
      </c>
      <c r="Z3740" s="3" t="s">
        <v>4472</v>
      </c>
      <c r="AA3740" s="3" t="s">
        <v>436</v>
      </c>
      <c r="AB3740">
        <v>0</v>
      </c>
      <c r="AC3740">
        <v>0</v>
      </c>
      <c r="AD3740">
        <v>1</v>
      </c>
      <c r="AE3740">
        <v>0</v>
      </c>
      <c r="AF3740">
        <v>0</v>
      </c>
      <c r="AG3740">
        <v>1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>
        <v>0</v>
      </c>
      <c r="DK3740">
        <v>0</v>
      </c>
      <c r="DL3740">
        <v>0</v>
      </c>
      <c r="DM3740">
        <v>0</v>
      </c>
      <c r="DN3740">
        <v>2</v>
      </c>
      <c r="DO3740">
        <v>0</v>
      </c>
      <c r="DP3740">
        <v>0</v>
      </c>
      <c r="DQ3740">
        <v>2</v>
      </c>
      <c r="DR3740">
        <v>0</v>
      </c>
      <c r="DS3740">
        <v>0</v>
      </c>
      <c r="DT3740">
        <v>2</v>
      </c>
      <c r="DU3740">
        <v>3.4734820000000002</v>
      </c>
      <c r="DV3740">
        <v>0</v>
      </c>
      <c r="DW3740">
        <v>0</v>
      </c>
      <c r="DX3740">
        <v>0</v>
      </c>
      <c r="DY3740" s="4">
        <v>45961</v>
      </c>
      <c r="DZ3740" s="3" t="s">
        <v>6953</v>
      </c>
      <c r="EA3740">
        <v>0</v>
      </c>
      <c r="EB3740">
        <v>0</v>
      </c>
      <c r="EC3740">
        <v>3</v>
      </c>
      <c r="ED3740">
        <v>0</v>
      </c>
      <c r="EE3740">
        <v>0</v>
      </c>
      <c r="EF3740">
        <v>3</v>
      </c>
      <c r="EG3740">
        <v>1.5</v>
      </c>
      <c r="EH3740">
        <v>0</v>
      </c>
      <c r="EI3740" s="3" t="s">
        <v>8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14</v>
      </c>
      <c r="C3741" s="3" t="s">
        <v>13</v>
      </c>
      <c r="D3741" s="3" t="s">
        <v>14</v>
      </c>
      <c r="E3741" s="3" t="s">
        <v>1604</v>
      </c>
      <c r="F3741" s="3" t="s">
        <v>1605</v>
      </c>
      <c r="G3741" s="3" t="s">
        <v>1037</v>
      </c>
      <c r="H3741" s="3" t="s">
        <v>1038</v>
      </c>
      <c r="I3741" s="3" t="s">
        <v>284</v>
      </c>
      <c r="J3741" s="3" t="s">
        <v>285</v>
      </c>
      <c r="K3741" s="3" t="s">
        <v>1388</v>
      </c>
      <c r="L3741" s="3" t="s">
        <v>1381</v>
      </c>
      <c r="M3741" s="3" t="s">
        <v>429</v>
      </c>
      <c r="N3741" s="3" t="s">
        <v>431</v>
      </c>
      <c r="O3741">
        <v>1</v>
      </c>
      <c r="P3741" s="3" t="s">
        <v>3955</v>
      </c>
      <c r="Q3741" s="3" t="s">
        <v>3955</v>
      </c>
      <c r="R3741" s="3" t="s">
        <v>3955</v>
      </c>
      <c r="S3741" s="3" t="s">
        <v>1762</v>
      </c>
      <c r="T3741" s="3" t="s">
        <v>2305</v>
      </c>
      <c r="U3741" s="3" t="s">
        <v>432</v>
      </c>
      <c r="V3741" s="3" t="s">
        <v>433</v>
      </c>
      <c r="W3741" s="3" t="s">
        <v>434</v>
      </c>
      <c r="X3741" s="3" t="s">
        <v>434</v>
      </c>
      <c r="Y3741" s="3" t="s">
        <v>442</v>
      </c>
      <c r="Z3741" s="3" t="s">
        <v>4473</v>
      </c>
      <c r="AA3741" s="3" t="s">
        <v>436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5</v>
      </c>
      <c r="CP3741">
        <v>0</v>
      </c>
      <c r="CQ3741">
        <v>0</v>
      </c>
      <c r="CR3741">
        <v>0</v>
      </c>
      <c r="CS3741">
        <v>5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0</v>
      </c>
      <c r="DU3741">
        <v>1.2250000000000001</v>
      </c>
      <c r="DV3741">
        <v>0</v>
      </c>
      <c r="DW3741">
        <v>0</v>
      </c>
      <c r="DX3741">
        <v>0</v>
      </c>
      <c r="DY3741" s="4"/>
      <c r="DZ3741" s="3" t="s">
        <v>6953</v>
      </c>
      <c r="EA3741">
        <v>0</v>
      </c>
      <c r="EB3741">
        <v>0</v>
      </c>
      <c r="EC3741">
        <v>5</v>
      </c>
      <c r="ED3741">
        <v>0</v>
      </c>
      <c r="EE3741">
        <v>0</v>
      </c>
      <c r="EF3741">
        <v>5</v>
      </c>
      <c r="EG3741">
        <v>5</v>
      </c>
      <c r="EH3741">
        <v>0</v>
      </c>
      <c r="EI3741" s="3" t="s">
        <v>8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14</v>
      </c>
      <c r="C3742" s="3" t="s">
        <v>13</v>
      </c>
      <c r="D3742" s="3" t="s">
        <v>14</v>
      </c>
      <c r="E3742" s="3" t="s">
        <v>1592</v>
      </c>
      <c r="F3742" s="3" t="s">
        <v>14</v>
      </c>
      <c r="G3742" s="3" t="s">
        <v>1037</v>
      </c>
      <c r="H3742" s="3" t="s">
        <v>1038</v>
      </c>
      <c r="I3742" s="3" t="s">
        <v>32</v>
      </c>
      <c r="J3742" s="3" t="s">
        <v>33</v>
      </c>
      <c r="K3742" s="3" t="s">
        <v>1039</v>
      </c>
      <c r="L3742" s="3" t="s">
        <v>1040</v>
      </c>
      <c r="M3742" s="3" t="s">
        <v>429</v>
      </c>
      <c r="N3742" s="3" t="s">
        <v>431</v>
      </c>
      <c r="O3742">
        <v>1</v>
      </c>
      <c r="P3742" s="3" t="s">
        <v>3955</v>
      </c>
      <c r="Q3742" s="3" t="s">
        <v>3955</v>
      </c>
      <c r="R3742" s="3" t="s">
        <v>3955</v>
      </c>
      <c r="S3742" s="3" t="s">
        <v>1004</v>
      </c>
      <c r="T3742" s="3" t="s">
        <v>2119</v>
      </c>
      <c r="U3742" s="3" t="s">
        <v>1002</v>
      </c>
      <c r="V3742" s="3" t="s">
        <v>433</v>
      </c>
      <c r="W3742" s="3" t="s">
        <v>434</v>
      </c>
      <c r="X3742" s="3" t="s">
        <v>434</v>
      </c>
      <c r="Y3742" s="3" t="s">
        <v>442</v>
      </c>
      <c r="Z3742" s="3" t="s">
        <v>4473</v>
      </c>
      <c r="AA3742" s="3" t="s">
        <v>436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5</v>
      </c>
      <c r="AT3742">
        <v>0</v>
      </c>
      <c r="AU3742">
        <v>0</v>
      </c>
      <c r="AV3742">
        <v>0</v>
      </c>
      <c r="AW3742">
        <v>5</v>
      </c>
      <c r="AX3742">
        <v>0</v>
      </c>
      <c r="AY3742">
        <v>0</v>
      </c>
      <c r="AZ3742">
        <v>0</v>
      </c>
      <c r="BA3742">
        <v>26</v>
      </c>
      <c r="BB3742">
        <v>3</v>
      </c>
      <c r="BC3742">
        <v>0</v>
      </c>
      <c r="BD3742">
        <v>0</v>
      </c>
      <c r="BE3742">
        <v>29</v>
      </c>
      <c r="BF3742">
        <v>0</v>
      </c>
      <c r="BG3742">
        <v>0</v>
      </c>
      <c r="BH3742">
        <v>0</v>
      </c>
      <c r="BI3742">
        <v>2</v>
      </c>
      <c r="BJ3742">
        <v>3</v>
      </c>
      <c r="BK3742">
        <v>0</v>
      </c>
      <c r="BL3742">
        <v>0</v>
      </c>
      <c r="BM3742">
        <v>5</v>
      </c>
      <c r="BN3742">
        <v>0</v>
      </c>
      <c r="BO3742">
        <v>0</v>
      </c>
      <c r="BP3742">
        <v>0</v>
      </c>
      <c r="BQ3742">
        <v>19</v>
      </c>
      <c r="BR3742">
        <v>0</v>
      </c>
      <c r="BS3742">
        <v>0</v>
      </c>
      <c r="BT3742">
        <v>0</v>
      </c>
      <c r="BU3742">
        <v>19</v>
      </c>
      <c r="BV3742">
        <v>0</v>
      </c>
      <c r="BW3742">
        <v>0</v>
      </c>
      <c r="BX3742">
        <v>0</v>
      </c>
      <c r="BY3742">
        <v>4</v>
      </c>
      <c r="BZ3742">
        <v>4</v>
      </c>
      <c r="CA3742">
        <v>0</v>
      </c>
      <c r="CB3742">
        <v>0</v>
      </c>
      <c r="CC3742">
        <v>8</v>
      </c>
      <c r="CD3742">
        <v>0</v>
      </c>
      <c r="CE3742">
        <v>0</v>
      </c>
      <c r="CF3742">
        <v>0</v>
      </c>
      <c r="CG3742">
        <v>1</v>
      </c>
      <c r="CH3742">
        <v>5</v>
      </c>
      <c r="CI3742">
        <v>0</v>
      </c>
      <c r="CJ3742">
        <v>0</v>
      </c>
      <c r="CK3742">
        <v>6</v>
      </c>
      <c r="CL3742">
        <v>0</v>
      </c>
      <c r="CM3742">
        <v>0</v>
      </c>
      <c r="CN3742">
        <v>0</v>
      </c>
      <c r="CO3742">
        <v>9</v>
      </c>
      <c r="CP3742">
        <v>0</v>
      </c>
      <c r="CQ3742">
        <v>0</v>
      </c>
      <c r="CR3742">
        <v>0</v>
      </c>
      <c r="CS3742">
        <v>9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0</v>
      </c>
      <c r="DU3742">
        <v>0.76875000000000004</v>
      </c>
      <c r="DV3742">
        <v>0</v>
      </c>
      <c r="DW3742">
        <v>0</v>
      </c>
      <c r="DX3742">
        <v>0</v>
      </c>
      <c r="DY3742" s="4"/>
      <c r="DZ3742" s="3" t="s">
        <v>6953</v>
      </c>
      <c r="EA3742">
        <v>0</v>
      </c>
      <c r="EB3742">
        <v>0</v>
      </c>
      <c r="EC3742">
        <v>81</v>
      </c>
      <c r="ED3742">
        <v>0</v>
      </c>
      <c r="EE3742">
        <v>0</v>
      </c>
      <c r="EF3742">
        <v>81</v>
      </c>
      <c r="EG3742">
        <v>11.571429</v>
      </c>
      <c r="EH3742">
        <v>0</v>
      </c>
      <c r="EI3742" s="3" t="s">
        <v>8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14</v>
      </c>
      <c r="C3743" s="3" t="s">
        <v>13</v>
      </c>
      <c r="D3743" s="3" t="s">
        <v>14</v>
      </c>
      <c r="E3743" s="3" t="s">
        <v>1425</v>
      </c>
      <c r="F3743" s="3" t="s">
        <v>1426</v>
      </c>
      <c r="G3743" s="3" t="s">
        <v>1610</v>
      </c>
      <c r="H3743" s="3" t="s">
        <v>1611</v>
      </c>
      <c r="I3743" s="3" t="s">
        <v>109</v>
      </c>
      <c r="J3743" s="3" t="s">
        <v>110</v>
      </c>
      <c r="K3743" s="3" t="s">
        <v>427</v>
      </c>
      <c r="L3743" s="3" t="s">
        <v>1612</v>
      </c>
      <c r="M3743" s="3" t="s">
        <v>429</v>
      </c>
      <c r="N3743" s="3" t="s">
        <v>430</v>
      </c>
      <c r="O3743">
        <v>3</v>
      </c>
      <c r="P3743" s="3" t="s">
        <v>3955</v>
      </c>
      <c r="Q3743" s="3" t="s">
        <v>3955</v>
      </c>
      <c r="R3743" s="3" t="s">
        <v>3955</v>
      </c>
      <c r="S3743" s="3" t="s">
        <v>4042</v>
      </c>
      <c r="T3743" s="3" t="s">
        <v>4043</v>
      </c>
      <c r="U3743" s="3" t="s">
        <v>469</v>
      </c>
      <c r="V3743" s="3" t="s">
        <v>439</v>
      </c>
      <c r="W3743" s="3" t="s">
        <v>5446</v>
      </c>
      <c r="X3743" s="3" t="s">
        <v>5447</v>
      </c>
      <c r="Y3743" s="3" t="s">
        <v>442</v>
      </c>
      <c r="Z3743" s="3" t="s">
        <v>4472</v>
      </c>
      <c r="AA3743" s="3" t="s">
        <v>436</v>
      </c>
      <c r="AB3743">
        <v>0</v>
      </c>
      <c r="AC3743">
        <v>0</v>
      </c>
      <c r="AD3743">
        <v>15</v>
      </c>
      <c r="AE3743">
        <v>0</v>
      </c>
      <c r="AF3743">
        <v>0</v>
      </c>
      <c r="AG3743">
        <v>15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6</v>
      </c>
      <c r="BC3743">
        <v>0</v>
      </c>
      <c r="BD3743">
        <v>0</v>
      </c>
      <c r="BE3743">
        <v>6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4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0</v>
      </c>
      <c r="DF3743">
        <v>3</v>
      </c>
      <c r="DG3743">
        <v>0</v>
      </c>
      <c r="DH3743">
        <v>0</v>
      </c>
      <c r="DI3743">
        <v>3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0</v>
      </c>
      <c r="DU3743">
        <v>53.67</v>
      </c>
      <c r="DV3743">
        <v>0</v>
      </c>
      <c r="DW3743">
        <v>0</v>
      </c>
      <c r="DX3743">
        <v>0</v>
      </c>
      <c r="DY3743" s="4"/>
      <c r="DZ3743" s="3" t="s">
        <v>6953</v>
      </c>
      <c r="EA3743">
        <v>0</v>
      </c>
      <c r="EB3743">
        <v>0</v>
      </c>
      <c r="EC3743">
        <v>24</v>
      </c>
      <c r="ED3743">
        <v>0</v>
      </c>
      <c r="EE3743">
        <v>0</v>
      </c>
      <c r="EF3743">
        <v>24</v>
      </c>
      <c r="EG3743">
        <v>8</v>
      </c>
      <c r="EH3743">
        <v>0</v>
      </c>
      <c r="EI3743" s="3" t="s">
        <v>8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14</v>
      </c>
      <c r="C3744" s="3" t="s">
        <v>13</v>
      </c>
      <c r="D3744" s="3" t="s">
        <v>14</v>
      </c>
      <c r="E3744" s="3" t="s">
        <v>423</v>
      </c>
      <c r="F3744" s="3" t="s">
        <v>424</v>
      </c>
      <c r="G3744" s="3" t="s">
        <v>1037</v>
      </c>
      <c r="H3744" s="3" t="s">
        <v>1038</v>
      </c>
      <c r="I3744" s="3" t="s">
        <v>68</v>
      </c>
      <c r="J3744" s="3" t="s">
        <v>69</v>
      </c>
      <c r="K3744" s="3" t="s">
        <v>1039</v>
      </c>
      <c r="L3744" s="3" t="s">
        <v>1040</v>
      </c>
      <c r="M3744" s="3" t="s">
        <v>429</v>
      </c>
      <c r="N3744" s="3" t="s">
        <v>431</v>
      </c>
      <c r="O3744">
        <v>4</v>
      </c>
      <c r="P3744" s="3" t="s">
        <v>3955</v>
      </c>
      <c r="Q3744" s="3" t="s">
        <v>3955</v>
      </c>
      <c r="R3744" s="3" t="s">
        <v>3955</v>
      </c>
      <c r="S3744" s="3" t="s">
        <v>500</v>
      </c>
      <c r="T3744" s="3" t="s">
        <v>2269</v>
      </c>
      <c r="U3744" s="3" t="s">
        <v>432</v>
      </c>
      <c r="V3744" s="3" t="s">
        <v>433</v>
      </c>
      <c r="W3744" s="3" t="s">
        <v>434</v>
      </c>
      <c r="X3744" s="3" t="s">
        <v>434</v>
      </c>
      <c r="Y3744" s="3" t="s">
        <v>442</v>
      </c>
      <c r="Z3744" s="3" t="s">
        <v>616</v>
      </c>
      <c r="AA3744" s="3" t="s">
        <v>436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137</v>
      </c>
      <c r="CH3744">
        <v>0</v>
      </c>
      <c r="CI3744">
        <v>0</v>
      </c>
      <c r="CJ3744">
        <v>0</v>
      </c>
      <c r="CK3744">
        <v>137</v>
      </c>
      <c r="CL3744">
        <v>0</v>
      </c>
      <c r="CM3744">
        <v>0</v>
      </c>
      <c r="CN3744">
        <v>0</v>
      </c>
      <c r="CO3744">
        <v>100</v>
      </c>
      <c r="CP3744">
        <v>0</v>
      </c>
      <c r="CQ3744">
        <v>0</v>
      </c>
      <c r="CR3744">
        <v>0</v>
      </c>
      <c r="CS3744">
        <v>10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0</v>
      </c>
      <c r="DU3744">
        <v>0.39874999999999999</v>
      </c>
      <c r="DV3744">
        <v>0</v>
      </c>
      <c r="DW3744">
        <v>0</v>
      </c>
      <c r="DX3744">
        <v>0</v>
      </c>
      <c r="DY3744" s="4"/>
      <c r="DZ3744" s="3" t="s">
        <v>6953</v>
      </c>
      <c r="EA3744">
        <v>0</v>
      </c>
      <c r="EB3744">
        <v>0</v>
      </c>
      <c r="EC3744">
        <v>237</v>
      </c>
      <c r="ED3744">
        <v>0</v>
      </c>
      <c r="EE3744">
        <v>0</v>
      </c>
      <c r="EF3744">
        <v>237</v>
      </c>
      <c r="EG3744">
        <v>118.5</v>
      </c>
      <c r="EH3744">
        <v>0</v>
      </c>
      <c r="EI3744" s="3" t="s">
        <v>8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14</v>
      </c>
      <c r="C3745" s="3" t="s">
        <v>13</v>
      </c>
      <c r="D3745" s="3" t="s">
        <v>14</v>
      </c>
      <c r="E3745" s="3" t="s">
        <v>1592</v>
      </c>
      <c r="F3745" s="3" t="s">
        <v>14</v>
      </c>
      <c r="G3745" s="3" t="s">
        <v>1037</v>
      </c>
      <c r="H3745" s="3" t="s">
        <v>1038</v>
      </c>
      <c r="I3745" s="3" t="s">
        <v>363</v>
      </c>
      <c r="J3745" s="3" t="s">
        <v>364</v>
      </c>
      <c r="K3745" s="3" t="s">
        <v>1388</v>
      </c>
      <c r="L3745" s="3" t="s">
        <v>1381</v>
      </c>
      <c r="M3745" s="3" t="s">
        <v>429</v>
      </c>
      <c r="N3745" s="3" t="s">
        <v>431</v>
      </c>
      <c r="O3745">
        <v>3</v>
      </c>
      <c r="P3745" s="3" t="s">
        <v>3955</v>
      </c>
      <c r="Q3745" s="3" t="s">
        <v>3955</v>
      </c>
      <c r="R3745" s="3" t="s">
        <v>3955</v>
      </c>
      <c r="S3745" s="3" t="s">
        <v>1036</v>
      </c>
      <c r="T3745" s="3" t="s">
        <v>2843</v>
      </c>
      <c r="U3745" s="3" t="s">
        <v>432</v>
      </c>
      <c r="V3745" s="3" t="s">
        <v>433</v>
      </c>
      <c r="W3745" s="3" t="s">
        <v>434</v>
      </c>
      <c r="X3745" s="3" t="s">
        <v>434</v>
      </c>
      <c r="Y3745" s="3" t="s">
        <v>442</v>
      </c>
      <c r="Z3745" s="3" t="s">
        <v>4473</v>
      </c>
      <c r="AA3745" s="3" t="s">
        <v>436</v>
      </c>
      <c r="AB3745">
        <v>0</v>
      </c>
      <c r="AC3745">
        <v>0</v>
      </c>
      <c r="AD3745">
        <v>33</v>
      </c>
      <c r="AE3745">
        <v>0</v>
      </c>
      <c r="AF3745">
        <v>0</v>
      </c>
      <c r="AG3745">
        <v>33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1</v>
      </c>
      <c r="BR3745">
        <v>2</v>
      </c>
      <c r="BS3745">
        <v>0</v>
      </c>
      <c r="BT3745">
        <v>0</v>
      </c>
      <c r="BU3745">
        <v>3</v>
      </c>
      <c r="BV3745">
        <v>0</v>
      </c>
      <c r="BW3745">
        <v>0</v>
      </c>
      <c r="BX3745">
        <v>0</v>
      </c>
      <c r="BY3745">
        <v>4</v>
      </c>
      <c r="BZ3745">
        <v>10</v>
      </c>
      <c r="CA3745">
        <v>0</v>
      </c>
      <c r="CB3745">
        <v>0</v>
      </c>
      <c r="CC3745">
        <v>14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230</v>
      </c>
      <c r="CY3745">
        <v>0</v>
      </c>
      <c r="CZ3745">
        <v>0</v>
      </c>
      <c r="DA3745">
        <v>230</v>
      </c>
      <c r="DB3745">
        <v>0</v>
      </c>
      <c r="DC3745">
        <v>0</v>
      </c>
      <c r="DD3745">
        <v>0</v>
      </c>
      <c r="DE3745">
        <v>0</v>
      </c>
      <c r="DF3745">
        <v>37</v>
      </c>
      <c r="DG3745">
        <v>0</v>
      </c>
      <c r="DH3745">
        <v>0</v>
      </c>
      <c r="DI3745">
        <v>37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0</v>
      </c>
      <c r="DU3745">
        <v>0.1575</v>
      </c>
      <c r="DV3745">
        <v>0</v>
      </c>
      <c r="DW3745">
        <v>0</v>
      </c>
      <c r="DX3745">
        <v>0</v>
      </c>
      <c r="DY3745" s="4"/>
      <c r="DZ3745" s="3" t="s">
        <v>6953</v>
      </c>
      <c r="EA3745">
        <v>0</v>
      </c>
      <c r="EB3745">
        <v>0</v>
      </c>
      <c r="EC3745">
        <v>317</v>
      </c>
      <c r="ED3745">
        <v>0</v>
      </c>
      <c r="EE3745">
        <v>0</v>
      </c>
      <c r="EF3745">
        <v>317</v>
      </c>
      <c r="EG3745">
        <v>63.4</v>
      </c>
      <c r="EH3745">
        <v>0</v>
      </c>
      <c r="EI3745" s="3" t="s">
        <v>8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14</v>
      </c>
      <c r="C3746" s="3" t="s">
        <v>13</v>
      </c>
      <c r="D3746" s="3" t="s">
        <v>14</v>
      </c>
      <c r="E3746" s="3" t="s">
        <v>423</v>
      </c>
      <c r="F3746" s="3" t="s">
        <v>424</v>
      </c>
      <c r="G3746" s="3" t="s">
        <v>1037</v>
      </c>
      <c r="H3746" s="3" t="s">
        <v>1038</v>
      </c>
      <c r="I3746" s="3" t="s">
        <v>28</v>
      </c>
      <c r="J3746" s="3" t="s">
        <v>29</v>
      </c>
      <c r="K3746" s="3" t="s">
        <v>1039</v>
      </c>
      <c r="L3746" s="3" t="s">
        <v>1040</v>
      </c>
      <c r="M3746" s="3" t="s">
        <v>429</v>
      </c>
      <c r="N3746" s="3" t="s">
        <v>431</v>
      </c>
      <c r="O3746">
        <v>4</v>
      </c>
      <c r="P3746" s="3" t="s">
        <v>3955</v>
      </c>
      <c r="Q3746" s="3" t="s">
        <v>3955</v>
      </c>
      <c r="R3746" s="3" t="s">
        <v>3955</v>
      </c>
      <c r="S3746" s="3" t="s">
        <v>5762</v>
      </c>
      <c r="T3746" s="3" t="s">
        <v>5763</v>
      </c>
      <c r="U3746" s="3" t="s">
        <v>449</v>
      </c>
      <c r="V3746" s="3" t="s">
        <v>433</v>
      </c>
      <c r="W3746" s="3" t="s">
        <v>533</v>
      </c>
      <c r="X3746" s="3" t="s">
        <v>534</v>
      </c>
      <c r="Y3746" s="3" t="s">
        <v>435</v>
      </c>
      <c r="Z3746" s="3" t="s">
        <v>616</v>
      </c>
      <c r="AA3746" s="3" t="s">
        <v>436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50</v>
      </c>
      <c r="AT3746">
        <v>0</v>
      </c>
      <c r="AU3746">
        <v>0</v>
      </c>
      <c r="AV3746">
        <v>0</v>
      </c>
      <c r="AW3746">
        <v>5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50</v>
      </c>
      <c r="BZ3746">
        <v>0</v>
      </c>
      <c r="CA3746">
        <v>0</v>
      </c>
      <c r="CB3746">
        <v>0</v>
      </c>
      <c r="CC3746">
        <v>5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100</v>
      </c>
      <c r="CP3746">
        <v>0</v>
      </c>
      <c r="CQ3746">
        <v>0</v>
      </c>
      <c r="CR3746">
        <v>0</v>
      </c>
      <c r="CS3746">
        <v>100</v>
      </c>
      <c r="CT3746">
        <v>0</v>
      </c>
      <c r="CU3746">
        <v>0</v>
      </c>
      <c r="CV3746">
        <v>0</v>
      </c>
      <c r="CW3746">
        <v>200</v>
      </c>
      <c r="CX3746">
        <v>0</v>
      </c>
      <c r="CY3746">
        <v>0</v>
      </c>
      <c r="CZ3746">
        <v>0</v>
      </c>
      <c r="DA3746">
        <v>20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0</v>
      </c>
      <c r="DU3746">
        <v>0.6875</v>
      </c>
      <c r="DV3746">
        <v>0</v>
      </c>
      <c r="DW3746">
        <v>0</v>
      </c>
      <c r="DX3746">
        <v>0</v>
      </c>
      <c r="DY3746" s="4"/>
      <c r="DZ3746" s="3" t="s">
        <v>6953</v>
      </c>
      <c r="EA3746">
        <v>0</v>
      </c>
      <c r="EB3746">
        <v>0</v>
      </c>
      <c r="EC3746">
        <v>400</v>
      </c>
      <c r="ED3746">
        <v>0</v>
      </c>
      <c r="EE3746">
        <v>0</v>
      </c>
      <c r="EF3746">
        <v>400</v>
      </c>
      <c r="EG3746">
        <v>100</v>
      </c>
      <c r="EH3746">
        <v>0</v>
      </c>
      <c r="EI3746" s="3" t="s">
        <v>8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14</v>
      </c>
      <c r="C3747" s="3" t="s">
        <v>13</v>
      </c>
      <c r="D3747" s="3" t="s">
        <v>14</v>
      </c>
      <c r="E3747" s="3" t="s">
        <v>1592</v>
      </c>
      <c r="F3747" s="3" t="s">
        <v>14</v>
      </c>
      <c r="G3747" s="3" t="s">
        <v>1037</v>
      </c>
      <c r="H3747" s="3" t="s">
        <v>1038</v>
      </c>
      <c r="I3747" s="3" t="s">
        <v>219</v>
      </c>
      <c r="J3747" s="3" t="s">
        <v>220</v>
      </c>
      <c r="K3747" s="3" t="s">
        <v>1388</v>
      </c>
      <c r="L3747" s="3" t="s">
        <v>1381</v>
      </c>
      <c r="M3747" s="3" t="s">
        <v>429</v>
      </c>
      <c r="N3747" s="3" t="s">
        <v>431</v>
      </c>
      <c r="O3747">
        <v>3</v>
      </c>
      <c r="P3747" s="3" t="s">
        <v>3955</v>
      </c>
      <c r="Q3747" s="3" t="s">
        <v>3955</v>
      </c>
      <c r="R3747" s="3" t="s">
        <v>3955</v>
      </c>
      <c r="S3747" s="3" t="s">
        <v>572</v>
      </c>
      <c r="T3747" s="3" t="s">
        <v>2715</v>
      </c>
      <c r="U3747" s="3" t="s">
        <v>449</v>
      </c>
      <c r="V3747" s="3" t="s">
        <v>433</v>
      </c>
      <c r="W3747" s="3" t="s">
        <v>533</v>
      </c>
      <c r="X3747" s="3" t="s">
        <v>534</v>
      </c>
      <c r="Y3747" s="3" t="s">
        <v>435</v>
      </c>
      <c r="Z3747" s="3" t="s">
        <v>4473</v>
      </c>
      <c r="AA3747" s="3" t="s">
        <v>436</v>
      </c>
      <c r="AB3747">
        <v>0</v>
      </c>
      <c r="AC3747">
        <v>3</v>
      </c>
      <c r="AD3747">
        <v>4</v>
      </c>
      <c r="AE3747">
        <v>0</v>
      </c>
      <c r="AF3747">
        <v>0</v>
      </c>
      <c r="AG3747">
        <v>7</v>
      </c>
      <c r="AH3747">
        <v>0</v>
      </c>
      <c r="AI3747">
        <v>0</v>
      </c>
      <c r="AJ3747">
        <v>0</v>
      </c>
      <c r="AK3747">
        <v>0</v>
      </c>
      <c r="AL3747">
        <v>6</v>
      </c>
      <c r="AM3747">
        <v>0</v>
      </c>
      <c r="AN3747">
        <v>0</v>
      </c>
      <c r="AO3747">
        <v>6</v>
      </c>
      <c r="AP3747">
        <v>0</v>
      </c>
      <c r="AQ3747">
        <v>0</v>
      </c>
      <c r="AR3747">
        <v>0</v>
      </c>
      <c r="AS3747">
        <v>0</v>
      </c>
      <c r="AT3747">
        <v>11</v>
      </c>
      <c r="AU3747">
        <v>0</v>
      </c>
      <c r="AV3747">
        <v>0</v>
      </c>
      <c r="AW3747">
        <v>11</v>
      </c>
      <c r="AX3747">
        <v>0</v>
      </c>
      <c r="AY3747">
        <v>0</v>
      </c>
      <c r="AZ3747">
        <v>0</v>
      </c>
      <c r="BA3747">
        <v>0</v>
      </c>
      <c r="BB3747">
        <v>2</v>
      </c>
      <c r="BC3747">
        <v>0</v>
      </c>
      <c r="BD3747">
        <v>0</v>
      </c>
      <c r="BE3747">
        <v>2</v>
      </c>
      <c r="BF3747">
        <v>0</v>
      </c>
      <c r="BG3747">
        <v>0</v>
      </c>
      <c r="BH3747">
        <v>0</v>
      </c>
      <c r="BI3747">
        <v>0</v>
      </c>
      <c r="BJ3747">
        <v>4</v>
      </c>
      <c r="BK3747">
        <v>0</v>
      </c>
      <c r="BL3747">
        <v>0</v>
      </c>
      <c r="BM3747">
        <v>4</v>
      </c>
      <c r="BN3747">
        <v>0</v>
      </c>
      <c r="BO3747">
        <v>0</v>
      </c>
      <c r="BP3747">
        <v>0</v>
      </c>
      <c r="BQ3747">
        <v>0</v>
      </c>
      <c r="BR3747">
        <v>7</v>
      </c>
      <c r="BS3747">
        <v>0</v>
      </c>
      <c r="BT3747">
        <v>0</v>
      </c>
      <c r="BU3747">
        <v>7</v>
      </c>
      <c r="BV3747">
        <v>0</v>
      </c>
      <c r="BW3747">
        <v>0</v>
      </c>
      <c r="BX3747">
        <v>0</v>
      </c>
      <c r="BY3747">
        <v>0</v>
      </c>
      <c r="BZ3747">
        <v>2</v>
      </c>
      <c r="CA3747">
        <v>0</v>
      </c>
      <c r="CB3747">
        <v>0</v>
      </c>
      <c r="CC3747">
        <v>2</v>
      </c>
      <c r="CD3747">
        <v>0</v>
      </c>
      <c r="CE3747">
        <v>0</v>
      </c>
      <c r="CF3747">
        <v>0</v>
      </c>
      <c r="CG3747">
        <v>0</v>
      </c>
      <c r="CH3747">
        <v>6</v>
      </c>
      <c r="CI3747">
        <v>0</v>
      </c>
      <c r="CJ3747">
        <v>0</v>
      </c>
      <c r="CK3747">
        <v>6</v>
      </c>
      <c r="CL3747">
        <v>0</v>
      </c>
      <c r="CM3747">
        <v>0</v>
      </c>
      <c r="CN3747">
        <v>0</v>
      </c>
      <c r="CO3747">
        <v>0</v>
      </c>
      <c r="CP3747">
        <v>7</v>
      </c>
      <c r="CQ3747">
        <v>0</v>
      </c>
      <c r="CR3747">
        <v>0</v>
      </c>
      <c r="CS3747">
        <v>7</v>
      </c>
      <c r="CT3747">
        <v>0</v>
      </c>
      <c r="CU3747">
        <v>0</v>
      </c>
      <c r="CV3747">
        <v>0</v>
      </c>
      <c r="CW3747">
        <v>0</v>
      </c>
      <c r="CX3747">
        <v>10</v>
      </c>
      <c r="CY3747">
        <v>0</v>
      </c>
      <c r="CZ3747">
        <v>0</v>
      </c>
      <c r="DA3747">
        <v>10</v>
      </c>
      <c r="DB3747">
        <v>0</v>
      </c>
      <c r="DC3747">
        <v>0</v>
      </c>
      <c r="DD3747">
        <v>0</v>
      </c>
      <c r="DE3747">
        <v>0</v>
      </c>
      <c r="DF3747">
        <v>14</v>
      </c>
      <c r="DG3747">
        <v>0</v>
      </c>
      <c r="DH3747">
        <v>0</v>
      </c>
      <c r="DI3747">
        <v>14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0</v>
      </c>
      <c r="DU3747">
        <v>2.40625</v>
      </c>
      <c r="DV3747">
        <v>0</v>
      </c>
      <c r="DW3747">
        <v>0</v>
      </c>
      <c r="DX3747">
        <v>0</v>
      </c>
      <c r="DY3747" s="4"/>
      <c r="DZ3747" s="3" t="s">
        <v>6953</v>
      </c>
      <c r="EA3747">
        <v>0</v>
      </c>
      <c r="EB3747">
        <v>0</v>
      </c>
      <c r="EC3747">
        <v>76</v>
      </c>
      <c r="ED3747">
        <v>0</v>
      </c>
      <c r="EE3747">
        <v>0</v>
      </c>
      <c r="EF3747">
        <v>76</v>
      </c>
      <c r="EG3747">
        <v>6.9090910000000001</v>
      </c>
      <c r="EH3747">
        <v>0</v>
      </c>
      <c r="EI3747" s="3" t="s">
        <v>8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14</v>
      </c>
      <c r="C3748" s="3" t="s">
        <v>13</v>
      </c>
      <c r="D3748" s="3" t="s">
        <v>14</v>
      </c>
      <c r="E3748" s="3" t="s">
        <v>1425</v>
      </c>
      <c r="F3748" s="3" t="s">
        <v>1426</v>
      </c>
      <c r="G3748" s="3" t="s">
        <v>1427</v>
      </c>
      <c r="H3748" s="3" t="s">
        <v>104</v>
      </c>
      <c r="I3748" s="3" t="s">
        <v>103</v>
      </c>
      <c r="J3748" s="3" t="s">
        <v>104</v>
      </c>
      <c r="K3748" s="3" t="s">
        <v>427</v>
      </c>
      <c r="L3748" s="3" t="s">
        <v>1428</v>
      </c>
      <c r="M3748" s="3" t="s">
        <v>429</v>
      </c>
      <c r="N3748" s="3" t="s">
        <v>430</v>
      </c>
      <c r="O3748">
        <v>5</v>
      </c>
      <c r="P3748" s="3" t="s">
        <v>3955</v>
      </c>
      <c r="Q3748" s="3" t="s">
        <v>3955</v>
      </c>
      <c r="R3748" s="3" t="s">
        <v>3955</v>
      </c>
      <c r="S3748" s="3" t="s">
        <v>1522</v>
      </c>
      <c r="T3748" s="3" t="s">
        <v>3192</v>
      </c>
      <c r="U3748" s="3" t="s">
        <v>584</v>
      </c>
      <c r="V3748" s="3" t="s">
        <v>439</v>
      </c>
      <c r="W3748" s="3" t="s">
        <v>439</v>
      </c>
      <c r="X3748" s="3" t="s">
        <v>5445</v>
      </c>
      <c r="Y3748" s="3" t="s">
        <v>442</v>
      </c>
      <c r="Z3748" s="3" t="s">
        <v>4473</v>
      </c>
      <c r="AA3748" s="3" t="s">
        <v>436</v>
      </c>
      <c r="AB3748">
        <v>45</v>
      </c>
      <c r="AC3748">
        <v>71</v>
      </c>
      <c r="AD3748">
        <v>0</v>
      </c>
      <c r="AE3748">
        <v>0</v>
      </c>
      <c r="AF3748">
        <v>0</v>
      </c>
      <c r="AG3748">
        <v>116</v>
      </c>
      <c r="AH3748">
        <v>0</v>
      </c>
      <c r="AI3748">
        <v>0</v>
      </c>
      <c r="AJ3748">
        <v>22</v>
      </c>
      <c r="AK3748">
        <v>70</v>
      </c>
      <c r="AL3748">
        <v>0</v>
      </c>
      <c r="AM3748">
        <v>0</v>
      </c>
      <c r="AN3748">
        <v>0</v>
      </c>
      <c r="AO3748">
        <v>92</v>
      </c>
      <c r="AP3748">
        <v>0</v>
      </c>
      <c r="AQ3748">
        <v>0</v>
      </c>
      <c r="AR3748">
        <v>27</v>
      </c>
      <c r="AS3748">
        <v>86</v>
      </c>
      <c r="AT3748">
        <v>0</v>
      </c>
      <c r="AU3748">
        <v>0</v>
      </c>
      <c r="AV3748">
        <v>0</v>
      </c>
      <c r="AW3748">
        <v>113</v>
      </c>
      <c r="AX3748">
        <v>0</v>
      </c>
      <c r="AY3748">
        <v>0</v>
      </c>
      <c r="AZ3748">
        <v>19</v>
      </c>
      <c r="BA3748">
        <v>132</v>
      </c>
      <c r="BB3748">
        <v>0</v>
      </c>
      <c r="BC3748">
        <v>0</v>
      </c>
      <c r="BD3748">
        <v>0</v>
      </c>
      <c r="BE3748">
        <v>151</v>
      </c>
      <c r="BF3748">
        <v>0</v>
      </c>
      <c r="BG3748">
        <v>0</v>
      </c>
      <c r="BH3748">
        <v>11</v>
      </c>
      <c r="BI3748">
        <v>44</v>
      </c>
      <c r="BJ3748">
        <v>0</v>
      </c>
      <c r="BK3748">
        <v>0</v>
      </c>
      <c r="BL3748">
        <v>0</v>
      </c>
      <c r="BM3748">
        <v>55</v>
      </c>
      <c r="BN3748">
        <v>0</v>
      </c>
      <c r="BO3748">
        <v>0</v>
      </c>
      <c r="BP3748">
        <v>15</v>
      </c>
      <c r="BQ3748">
        <v>69</v>
      </c>
      <c r="BR3748">
        <v>0</v>
      </c>
      <c r="BS3748">
        <v>0</v>
      </c>
      <c r="BT3748">
        <v>0</v>
      </c>
      <c r="BU3748">
        <v>84</v>
      </c>
      <c r="BV3748">
        <v>0</v>
      </c>
      <c r="BW3748">
        <v>0</v>
      </c>
      <c r="BX3748">
        <v>18</v>
      </c>
      <c r="BY3748">
        <v>68</v>
      </c>
      <c r="BZ3748">
        <v>0</v>
      </c>
      <c r="CA3748">
        <v>0</v>
      </c>
      <c r="CB3748">
        <v>0</v>
      </c>
      <c r="CC3748">
        <v>86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34</v>
      </c>
      <c r="CO3748">
        <v>18</v>
      </c>
      <c r="CP3748">
        <v>0</v>
      </c>
      <c r="CQ3748">
        <v>0</v>
      </c>
      <c r="CR3748">
        <v>0</v>
      </c>
      <c r="CS3748">
        <v>52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1</v>
      </c>
      <c r="DF3748">
        <v>0</v>
      </c>
      <c r="DG3748">
        <v>0</v>
      </c>
      <c r="DH3748">
        <v>0</v>
      </c>
      <c r="DI3748">
        <v>1</v>
      </c>
      <c r="DJ3748">
        <v>0</v>
      </c>
      <c r="DK3748">
        <v>0</v>
      </c>
      <c r="DL3748">
        <v>0</v>
      </c>
      <c r="DM3748">
        <v>1</v>
      </c>
      <c r="DN3748">
        <v>0</v>
      </c>
      <c r="DO3748">
        <v>0</v>
      </c>
      <c r="DP3748">
        <v>0</v>
      </c>
      <c r="DQ3748">
        <v>1</v>
      </c>
      <c r="DR3748">
        <v>0</v>
      </c>
      <c r="DS3748">
        <v>0</v>
      </c>
      <c r="DT3748">
        <v>1</v>
      </c>
      <c r="DU3748">
        <v>2.8</v>
      </c>
      <c r="DV3748">
        <v>0</v>
      </c>
      <c r="DW3748">
        <v>0</v>
      </c>
      <c r="DX3748">
        <v>0</v>
      </c>
      <c r="DY3748" s="4"/>
      <c r="DZ3748" s="3" t="s">
        <v>6953</v>
      </c>
      <c r="EA3748">
        <v>0</v>
      </c>
      <c r="EB3748">
        <v>0</v>
      </c>
      <c r="EC3748">
        <v>751</v>
      </c>
      <c r="ED3748">
        <v>0</v>
      </c>
      <c r="EE3748">
        <v>0</v>
      </c>
      <c r="EF3748">
        <v>751</v>
      </c>
      <c r="EG3748">
        <v>75.099999999999994</v>
      </c>
      <c r="EH3748">
        <v>0</v>
      </c>
      <c r="EI3748" s="3" t="s">
        <v>8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14</v>
      </c>
      <c r="C3749" s="3" t="s">
        <v>13</v>
      </c>
      <c r="D3749" s="3" t="s">
        <v>14</v>
      </c>
      <c r="E3749" s="3" t="s">
        <v>1592</v>
      </c>
      <c r="F3749" s="3" t="s">
        <v>14</v>
      </c>
      <c r="G3749" s="3" t="s">
        <v>1037</v>
      </c>
      <c r="H3749" s="3" t="s">
        <v>1038</v>
      </c>
      <c r="I3749" s="3" t="s">
        <v>66</v>
      </c>
      <c r="J3749" s="3" t="s">
        <v>67</v>
      </c>
      <c r="K3749" s="3" t="s">
        <v>1039</v>
      </c>
      <c r="L3749" s="3" t="s">
        <v>1593</v>
      </c>
      <c r="M3749" s="3" t="s">
        <v>429</v>
      </c>
      <c r="N3749" s="3" t="s">
        <v>431</v>
      </c>
      <c r="O3749">
        <v>4</v>
      </c>
      <c r="P3749" s="3" t="s">
        <v>3955</v>
      </c>
      <c r="Q3749" s="3" t="s">
        <v>3955</v>
      </c>
      <c r="R3749" s="3" t="s">
        <v>3955</v>
      </c>
      <c r="S3749" s="3" t="s">
        <v>991</v>
      </c>
      <c r="T3749" s="3" t="s">
        <v>2696</v>
      </c>
      <c r="U3749" s="3" t="s">
        <v>432</v>
      </c>
      <c r="V3749" s="3" t="s">
        <v>433</v>
      </c>
      <c r="W3749" s="3" t="s">
        <v>434</v>
      </c>
      <c r="X3749" s="3" t="s">
        <v>434</v>
      </c>
      <c r="Y3749" s="3" t="s">
        <v>442</v>
      </c>
      <c r="Z3749" s="3" t="s">
        <v>616</v>
      </c>
      <c r="AA3749" s="3" t="s">
        <v>436</v>
      </c>
      <c r="AB3749">
        <v>0</v>
      </c>
      <c r="AC3749">
        <v>2</v>
      </c>
      <c r="AD3749">
        <v>0</v>
      </c>
      <c r="AE3749">
        <v>0</v>
      </c>
      <c r="AF3749">
        <v>0</v>
      </c>
      <c r="AG3749">
        <v>2</v>
      </c>
      <c r="AH3749">
        <v>0</v>
      </c>
      <c r="AI3749">
        <v>0</v>
      </c>
      <c r="AJ3749">
        <v>0</v>
      </c>
      <c r="AK3749">
        <v>2</v>
      </c>
      <c r="AL3749">
        <v>0</v>
      </c>
      <c r="AM3749">
        <v>0</v>
      </c>
      <c r="AN3749">
        <v>0</v>
      </c>
      <c r="AO3749">
        <v>2</v>
      </c>
      <c r="AP3749">
        <v>0</v>
      </c>
      <c r="AQ3749">
        <v>0</v>
      </c>
      <c r="AR3749">
        <v>0</v>
      </c>
      <c r="AS3749">
        <v>3</v>
      </c>
      <c r="AT3749">
        <v>0</v>
      </c>
      <c r="AU3749">
        <v>0</v>
      </c>
      <c r="AV3749">
        <v>0</v>
      </c>
      <c r="AW3749">
        <v>3</v>
      </c>
      <c r="AX3749">
        <v>0</v>
      </c>
      <c r="AY3749">
        <v>0</v>
      </c>
      <c r="AZ3749">
        <v>0</v>
      </c>
      <c r="BA3749">
        <v>2</v>
      </c>
      <c r="BB3749">
        <v>0</v>
      </c>
      <c r="BC3749">
        <v>0</v>
      </c>
      <c r="BD3749">
        <v>0</v>
      </c>
      <c r="BE3749">
        <v>2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1</v>
      </c>
      <c r="CX3749">
        <v>0</v>
      </c>
      <c r="CY3749">
        <v>0</v>
      </c>
      <c r="CZ3749">
        <v>0</v>
      </c>
      <c r="DA3749">
        <v>1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0</v>
      </c>
      <c r="DU3749">
        <v>1.8747499999999999</v>
      </c>
      <c r="DV3749">
        <v>0</v>
      </c>
      <c r="DW3749">
        <v>0</v>
      </c>
      <c r="DX3749">
        <v>0</v>
      </c>
      <c r="DY3749" s="4"/>
      <c r="DZ3749" s="3" t="s">
        <v>6953</v>
      </c>
      <c r="EA3749">
        <v>0</v>
      </c>
      <c r="EB3749">
        <v>0</v>
      </c>
      <c r="EC3749">
        <v>10</v>
      </c>
      <c r="ED3749">
        <v>0</v>
      </c>
      <c r="EE3749">
        <v>0</v>
      </c>
      <c r="EF3749">
        <v>10</v>
      </c>
      <c r="EG3749">
        <v>2</v>
      </c>
      <c r="EH3749">
        <v>0</v>
      </c>
      <c r="EI3749" s="3" t="s">
        <v>8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14</v>
      </c>
      <c r="C3750" s="3" t="s">
        <v>13</v>
      </c>
      <c r="D3750" s="3" t="s">
        <v>14</v>
      </c>
      <c r="E3750" s="3" t="s">
        <v>423</v>
      </c>
      <c r="F3750" s="3" t="s">
        <v>424</v>
      </c>
      <c r="G3750" s="3" t="s">
        <v>1037</v>
      </c>
      <c r="H3750" s="3" t="s">
        <v>1038</v>
      </c>
      <c r="I3750" s="3" t="s">
        <v>24</v>
      </c>
      <c r="J3750" s="3" t="s">
        <v>25</v>
      </c>
      <c r="K3750" s="3" t="s">
        <v>1039</v>
      </c>
      <c r="L3750" s="3" t="s">
        <v>1040</v>
      </c>
      <c r="M3750" s="3" t="s">
        <v>429</v>
      </c>
      <c r="N3750" s="3" t="s">
        <v>431</v>
      </c>
      <c r="O3750">
        <v>3</v>
      </c>
      <c r="P3750" s="3" t="s">
        <v>3955</v>
      </c>
      <c r="Q3750" s="3" t="s">
        <v>3955</v>
      </c>
      <c r="R3750" s="3" t="s">
        <v>3955</v>
      </c>
      <c r="S3750" s="3" t="s">
        <v>553</v>
      </c>
      <c r="T3750" s="3" t="s">
        <v>2342</v>
      </c>
      <c r="U3750" s="3" t="s">
        <v>432</v>
      </c>
      <c r="V3750" s="3" t="s">
        <v>433</v>
      </c>
      <c r="W3750" s="3" t="s">
        <v>434</v>
      </c>
      <c r="X3750" s="3" t="s">
        <v>434</v>
      </c>
      <c r="Y3750" s="3" t="s">
        <v>435</v>
      </c>
      <c r="Z3750" s="3" t="s">
        <v>4473</v>
      </c>
      <c r="AA3750" s="3" t="s">
        <v>436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50</v>
      </c>
      <c r="DF3750">
        <v>0</v>
      </c>
      <c r="DG3750">
        <v>0</v>
      </c>
      <c r="DH3750">
        <v>0</v>
      </c>
      <c r="DI3750">
        <v>50</v>
      </c>
      <c r="DJ3750">
        <v>0</v>
      </c>
      <c r="DK3750">
        <v>0</v>
      </c>
      <c r="DL3750">
        <v>0</v>
      </c>
      <c r="DM3750">
        <v>12</v>
      </c>
      <c r="DN3750">
        <v>0</v>
      </c>
      <c r="DO3750">
        <v>0</v>
      </c>
      <c r="DP3750">
        <v>0</v>
      </c>
      <c r="DQ3750">
        <v>12</v>
      </c>
      <c r="DR3750">
        <v>0</v>
      </c>
      <c r="DS3750">
        <v>0</v>
      </c>
      <c r="DT3750">
        <v>12</v>
      </c>
      <c r="DU3750">
        <v>29.25</v>
      </c>
      <c r="DV3750">
        <v>0</v>
      </c>
      <c r="DW3750">
        <v>0</v>
      </c>
      <c r="DX3750">
        <v>0</v>
      </c>
      <c r="DY3750" s="4">
        <v>46022</v>
      </c>
      <c r="DZ3750" s="3" t="s">
        <v>6953</v>
      </c>
      <c r="EA3750">
        <v>0</v>
      </c>
      <c r="EB3750">
        <v>0</v>
      </c>
      <c r="EC3750">
        <v>62</v>
      </c>
      <c r="ED3750">
        <v>0</v>
      </c>
      <c r="EE3750">
        <v>0</v>
      </c>
      <c r="EF3750">
        <v>62</v>
      </c>
      <c r="EG3750">
        <v>31</v>
      </c>
      <c r="EH3750">
        <v>0</v>
      </c>
      <c r="EI3750" s="3" t="s">
        <v>8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14</v>
      </c>
      <c r="C3751" s="3" t="s">
        <v>13</v>
      </c>
      <c r="D3751" s="3" t="s">
        <v>14</v>
      </c>
      <c r="E3751" s="3" t="s">
        <v>1592</v>
      </c>
      <c r="F3751" s="3" t="s">
        <v>14</v>
      </c>
      <c r="G3751" s="3" t="s">
        <v>1037</v>
      </c>
      <c r="H3751" s="3" t="s">
        <v>1038</v>
      </c>
      <c r="I3751" s="3" t="s">
        <v>1594</v>
      </c>
      <c r="J3751" s="3" t="s">
        <v>38</v>
      </c>
      <c r="K3751" s="3" t="s">
        <v>1039</v>
      </c>
      <c r="L3751" s="3" t="s">
        <v>1040</v>
      </c>
      <c r="M3751" s="3" t="s">
        <v>429</v>
      </c>
      <c r="N3751" s="3" t="s">
        <v>431</v>
      </c>
      <c r="O3751">
        <v>4</v>
      </c>
      <c r="P3751" s="3" t="s">
        <v>3955</v>
      </c>
      <c r="Q3751" s="3" t="s">
        <v>3955</v>
      </c>
      <c r="R3751" s="3" t="s">
        <v>3955</v>
      </c>
      <c r="S3751" s="3" t="s">
        <v>5526</v>
      </c>
      <c r="T3751" s="3" t="s">
        <v>5527</v>
      </c>
      <c r="U3751" s="3" t="s">
        <v>432</v>
      </c>
      <c r="V3751" s="3" t="s">
        <v>433</v>
      </c>
      <c r="W3751" s="3" t="s">
        <v>434</v>
      </c>
      <c r="X3751" s="3" t="s">
        <v>434</v>
      </c>
      <c r="Y3751" s="3" t="s">
        <v>435</v>
      </c>
      <c r="Z3751" s="3" t="s">
        <v>4473</v>
      </c>
      <c r="AA3751" s="3" t="s">
        <v>436</v>
      </c>
      <c r="AB3751">
        <v>0</v>
      </c>
      <c r="AC3751">
        <v>50</v>
      </c>
      <c r="AD3751">
        <v>0</v>
      </c>
      <c r="AE3751">
        <v>0</v>
      </c>
      <c r="AF3751">
        <v>0</v>
      </c>
      <c r="AG3751">
        <v>5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50</v>
      </c>
      <c r="CP3751">
        <v>0</v>
      </c>
      <c r="CQ3751">
        <v>0</v>
      </c>
      <c r="CR3751">
        <v>0</v>
      </c>
      <c r="CS3751">
        <v>50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0</v>
      </c>
      <c r="DU3751">
        <v>7.5</v>
      </c>
      <c r="DV3751">
        <v>0</v>
      </c>
      <c r="DW3751">
        <v>0</v>
      </c>
      <c r="DX3751">
        <v>0</v>
      </c>
      <c r="DY3751" s="4"/>
      <c r="DZ3751" s="3" t="s">
        <v>6953</v>
      </c>
      <c r="EA3751">
        <v>0</v>
      </c>
      <c r="EB3751">
        <v>0</v>
      </c>
      <c r="EC3751">
        <v>100</v>
      </c>
      <c r="ED3751">
        <v>0</v>
      </c>
      <c r="EE3751">
        <v>0</v>
      </c>
      <c r="EF3751">
        <v>100</v>
      </c>
      <c r="EG3751">
        <v>50</v>
      </c>
      <c r="EH3751">
        <v>0</v>
      </c>
      <c r="EI3751" s="3" t="s">
        <v>8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14</v>
      </c>
      <c r="C3752" s="3" t="s">
        <v>13</v>
      </c>
      <c r="D3752" s="3" t="s">
        <v>14</v>
      </c>
      <c r="E3752" s="3" t="s">
        <v>1604</v>
      </c>
      <c r="F3752" s="3" t="s">
        <v>1605</v>
      </c>
      <c r="G3752" s="3" t="s">
        <v>1037</v>
      </c>
      <c r="H3752" s="3" t="s">
        <v>1038</v>
      </c>
      <c r="I3752" s="3" t="s">
        <v>165</v>
      </c>
      <c r="J3752" s="3" t="s">
        <v>166</v>
      </c>
      <c r="K3752" s="3" t="s">
        <v>1388</v>
      </c>
      <c r="L3752" s="3" t="s">
        <v>1381</v>
      </c>
      <c r="M3752" s="3" t="s">
        <v>429</v>
      </c>
      <c r="N3752" s="3" t="s">
        <v>431</v>
      </c>
      <c r="O3752">
        <v>1</v>
      </c>
      <c r="P3752" s="3" t="s">
        <v>3955</v>
      </c>
      <c r="Q3752" s="3" t="s">
        <v>3955</v>
      </c>
      <c r="R3752" s="3" t="s">
        <v>3955</v>
      </c>
      <c r="S3752" s="3" t="s">
        <v>572</v>
      </c>
      <c r="T3752" s="3" t="s">
        <v>2715</v>
      </c>
      <c r="U3752" s="3" t="s">
        <v>449</v>
      </c>
      <c r="V3752" s="3" t="s">
        <v>433</v>
      </c>
      <c r="W3752" s="3" t="s">
        <v>533</v>
      </c>
      <c r="X3752" s="3" t="s">
        <v>534</v>
      </c>
      <c r="Y3752" s="3" t="s">
        <v>435</v>
      </c>
      <c r="Z3752" s="3" t="s">
        <v>4473</v>
      </c>
      <c r="AA3752" s="3" t="s">
        <v>436</v>
      </c>
      <c r="AB3752">
        <v>0</v>
      </c>
      <c r="AC3752">
        <v>4</v>
      </c>
      <c r="AD3752">
        <v>16</v>
      </c>
      <c r="AE3752">
        <v>0</v>
      </c>
      <c r="AF3752">
        <v>0</v>
      </c>
      <c r="AG3752">
        <v>2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12</v>
      </c>
      <c r="AT3752">
        <v>2</v>
      </c>
      <c r="AU3752">
        <v>0</v>
      </c>
      <c r="AV3752">
        <v>0</v>
      </c>
      <c r="AW3752">
        <v>14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2</v>
      </c>
      <c r="BJ3752">
        <v>1</v>
      </c>
      <c r="BK3752">
        <v>0</v>
      </c>
      <c r="BL3752">
        <v>0</v>
      </c>
      <c r="BM3752">
        <v>3</v>
      </c>
      <c r="BN3752">
        <v>0</v>
      </c>
      <c r="BO3752">
        <v>0</v>
      </c>
      <c r="BP3752">
        <v>0</v>
      </c>
      <c r="BQ3752">
        <v>1</v>
      </c>
      <c r="BR3752">
        <v>1</v>
      </c>
      <c r="BS3752">
        <v>0</v>
      </c>
      <c r="BT3752">
        <v>0</v>
      </c>
      <c r="BU3752">
        <v>2</v>
      </c>
      <c r="BV3752">
        <v>0</v>
      </c>
      <c r="BW3752">
        <v>0</v>
      </c>
      <c r="BX3752">
        <v>0</v>
      </c>
      <c r="BY3752">
        <v>8</v>
      </c>
      <c r="BZ3752">
        <v>1</v>
      </c>
      <c r="CA3752">
        <v>0</v>
      </c>
      <c r="CB3752">
        <v>0</v>
      </c>
      <c r="CC3752">
        <v>9</v>
      </c>
      <c r="CD3752">
        <v>0</v>
      </c>
      <c r="CE3752">
        <v>0</v>
      </c>
      <c r="CF3752">
        <v>0</v>
      </c>
      <c r="CG3752">
        <v>16</v>
      </c>
      <c r="CH3752">
        <v>1</v>
      </c>
      <c r="CI3752">
        <v>0</v>
      </c>
      <c r="CJ3752">
        <v>0</v>
      </c>
      <c r="CK3752">
        <v>17</v>
      </c>
      <c r="CL3752">
        <v>0</v>
      </c>
      <c r="CM3752">
        <v>0</v>
      </c>
      <c r="CN3752">
        <v>0</v>
      </c>
      <c r="CO3752">
        <v>42</v>
      </c>
      <c r="CP3752">
        <v>2</v>
      </c>
      <c r="CQ3752">
        <v>0</v>
      </c>
      <c r="CR3752">
        <v>0</v>
      </c>
      <c r="CS3752">
        <v>44</v>
      </c>
      <c r="CT3752">
        <v>0</v>
      </c>
      <c r="CU3752">
        <v>0</v>
      </c>
      <c r="CV3752">
        <v>0</v>
      </c>
      <c r="CW3752">
        <v>35</v>
      </c>
      <c r="CX3752">
        <v>4</v>
      </c>
      <c r="CY3752">
        <v>0</v>
      </c>
      <c r="CZ3752">
        <v>0</v>
      </c>
      <c r="DA3752">
        <v>39</v>
      </c>
      <c r="DB3752">
        <v>0</v>
      </c>
      <c r="DC3752">
        <v>0</v>
      </c>
      <c r="DD3752">
        <v>0</v>
      </c>
      <c r="DE3752">
        <v>53</v>
      </c>
      <c r="DF3752">
        <v>77</v>
      </c>
      <c r="DG3752">
        <v>0</v>
      </c>
      <c r="DH3752">
        <v>0</v>
      </c>
      <c r="DI3752">
        <v>130</v>
      </c>
      <c r="DJ3752">
        <v>0</v>
      </c>
      <c r="DK3752">
        <v>0</v>
      </c>
      <c r="DL3752">
        <v>0</v>
      </c>
      <c r="DM3752">
        <v>79</v>
      </c>
      <c r="DN3752">
        <v>4</v>
      </c>
      <c r="DO3752">
        <v>0</v>
      </c>
      <c r="DP3752">
        <v>0</v>
      </c>
      <c r="DQ3752">
        <v>83</v>
      </c>
      <c r="DR3752">
        <v>0</v>
      </c>
      <c r="DS3752">
        <v>0</v>
      </c>
      <c r="DT3752">
        <v>62</v>
      </c>
      <c r="DU3752">
        <v>1.8225</v>
      </c>
      <c r="DV3752">
        <v>25</v>
      </c>
      <c r="DW3752">
        <v>0</v>
      </c>
      <c r="DX3752">
        <v>0</v>
      </c>
      <c r="DY3752" s="4">
        <v>45991</v>
      </c>
      <c r="DZ3752" s="3" t="s">
        <v>6953</v>
      </c>
      <c r="EA3752">
        <v>0</v>
      </c>
      <c r="EB3752">
        <v>0</v>
      </c>
      <c r="EC3752">
        <v>361</v>
      </c>
      <c r="ED3752">
        <v>0</v>
      </c>
      <c r="EE3752">
        <v>0</v>
      </c>
      <c r="EF3752">
        <v>361</v>
      </c>
      <c r="EG3752">
        <v>36.1</v>
      </c>
      <c r="EH3752">
        <v>0</v>
      </c>
      <c r="EI3752" s="3" t="s">
        <v>8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14</v>
      </c>
      <c r="C3753" s="3" t="s">
        <v>13</v>
      </c>
      <c r="D3753" s="3" t="s">
        <v>14</v>
      </c>
      <c r="E3753" s="3" t="s">
        <v>1592</v>
      </c>
      <c r="F3753" s="3" t="s">
        <v>14</v>
      </c>
      <c r="G3753" s="3" t="s">
        <v>1037</v>
      </c>
      <c r="H3753" s="3" t="s">
        <v>1038</v>
      </c>
      <c r="I3753" s="3" t="s">
        <v>238</v>
      </c>
      <c r="J3753" s="3" t="s">
        <v>239</v>
      </c>
      <c r="K3753" s="3" t="s">
        <v>1388</v>
      </c>
      <c r="L3753" s="3" t="s">
        <v>1418</v>
      </c>
      <c r="M3753" s="3" t="s">
        <v>429</v>
      </c>
      <c r="N3753" s="3" t="s">
        <v>431</v>
      </c>
      <c r="O3753">
        <v>1</v>
      </c>
      <c r="P3753" s="3" t="s">
        <v>3955</v>
      </c>
      <c r="Q3753" s="3" t="s">
        <v>3955</v>
      </c>
      <c r="R3753" s="3" t="s">
        <v>3955</v>
      </c>
      <c r="S3753" s="3" t="s">
        <v>862</v>
      </c>
      <c r="T3753" s="3" t="s">
        <v>2577</v>
      </c>
      <c r="U3753" s="3" t="s">
        <v>709</v>
      </c>
      <c r="V3753" s="3" t="s">
        <v>439</v>
      </c>
      <c r="W3753" s="3" t="s">
        <v>439</v>
      </c>
      <c r="X3753" s="3" t="s">
        <v>5445</v>
      </c>
      <c r="Y3753" s="3" t="s">
        <v>442</v>
      </c>
      <c r="Z3753" s="3" t="s">
        <v>616</v>
      </c>
      <c r="AA3753" s="3" t="s">
        <v>436</v>
      </c>
      <c r="AB3753">
        <v>0</v>
      </c>
      <c r="AC3753">
        <v>2</v>
      </c>
      <c r="AD3753">
        <v>0</v>
      </c>
      <c r="AE3753">
        <v>0</v>
      </c>
      <c r="AF3753">
        <v>0</v>
      </c>
      <c r="AG3753">
        <v>2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3</v>
      </c>
      <c r="BZ3753">
        <v>0</v>
      </c>
      <c r="CA3753">
        <v>0</v>
      </c>
      <c r="CB3753">
        <v>0</v>
      </c>
      <c r="CC3753">
        <v>3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1</v>
      </c>
      <c r="CP3753">
        <v>0</v>
      </c>
      <c r="CQ3753">
        <v>0</v>
      </c>
      <c r="CR3753">
        <v>0</v>
      </c>
      <c r="CS3753">
        <v>1</v>
      </c>
      <c r="CT3753">
        <v>0</v>
      </c>
      <c r="CU3753">
        <v>0</v>
      </c>
      <c r="CV3753">
        <v>0</v>
      </c>
      <c r="CW3753">
        <v>2</v>
      </c>
      <c r="CX3753">
        <v>0</v>
      </c>
      <c r="CY3753">
        <v>0</v>
      </c>
      <c r="CZ3753">
        <v>0</v>
      </c>
      <c r="DA3753">
        <v>2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0</v>
      </c>
      <c r="DU3753">
        <v>4.12</v>
      </c>
      <c r="DV3753">
        <v>0</v>
      </c>
      <c r="DW3753">
        <v>0</v>
      </c>
      <c r="DX3753">
        <v>0</v>
      </c>
      <c r="DY3753" s="4"/>
      <c r="DZ3753" s="3" t="s">
        <v>6953</v>
      </c>
      <c r="EA3753">
        <v>0</v>
      </c>
      <c r="EB3753">
        <v>0</v>
      </c>
      <c r="EC3753">
        <v>8</v>
      </c>
      <c r="ED3753">
        <v>0</v>
      </c>
      <c r="EE3753">
        <v>0</v>
      </c>
      <c r="EF3753">
        <v>8</v>
      </c>
      <c r="EG3753">
        <v>2</v>
      </c>
      <c r="EH3753">
        <v>0</v>
      </c>
      <c r="EI3753" s="3" t="s">
        <v>8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14</v>
      </c>
      <c r="C3754" s="3" t="s">
        <v>13</v>
      </c>
      <c r="D3754" s="3" t="s">
        <v>14</v>
      </c>
      <c r="E3754" s="3" t="s">
        <v>1592</v>
      </c>
      <c r="F3754" s="3" t="s">
        <v>14</v>
      </c>
      <c r="G3754" s="3" t="s">
        <v>1037</v>
      </c>
      <c r="H3754" s="3" t="s">
        <v>1038</v>
      </c>
      <c r="I3754" s="3" t="s">
        <v>113</v>
      </c>
      <c r="J3754" s="3" t="s">
        <v>114</v>
      </c>
      <c r="K3754" s="3" t="s">
        <v>1388</v>
      </c>
      <c r="L3754" s="3" t="s">
        <v>1418</v>
      </c>
      <c r="M3754" s="3" t="s">
        <v>429</v>
      </c>
      <c r="N3754" s="3" t="s">
        <v>431</v>
      </c>
      <c r="O3754">
        <v>4</v>
      </c>
      <c r="P3754" s="3" t="s">
        <v>3955</v>
      </c>
      <c r="Q3754" s="3" t="s">
        <v>3955</v>
      </c>
      <c r="R3754" s="3" t="s">
        <v>3955</v>
      </c>
      <c r="S3754" s="3" t="s">
        <v>572</v>
      </c>
      <c r="T3754" s="3" t="s">
        <v>2715</v>
      </c>
      <c r="U3754" s="3" t="s">
        <v>449</v>
      </c>
      <c r="V3754" s="3" t="s">
        <v>433</v>
      </c>
      <c r="W3754" s="3" t="s">
        <v>533</v>
      </c>
      <c r="X3754" s="3" t="s">
        <v>534</v>
      </c>
      <c r="Y3754" s="3" t="s">
        <v>435</v>
      </c>
      <c r="Z3754" s="3" t="s">
        <v>4473</v>
      </c>
      <c r="AA3754" s="3" t="s">
        <v>436</v>
      </c>
      <c r="AB3754">
        <v>0</v>
      </c>
      <c r="AC3754">
        <v>0</v>
      </c>
      <c r="AD3754">
        <v>7</v>
      </c>
      <c r="AE3754">
        <v>0</v>
      </c>
      <c r="AF3754">
        <v>0</v>
      </c>
      <c r="AG3754">
        <v>7</v>
      </c>
      <c r="AH3754">
        <v>0</v>
      </c>
      <c r="AI3754">
        <v>0</v>
      </c>
      <c r="AJ3754">
        <v>0</v>
      </c>
      <c r="AK3754">
        <v>0</v>
      </c>
      <c r="AL3754">
        <v>5</v>
      </c>
      <c r="AM3754">
        <v>0</v>
      </c>
      <c r="AN3754">
        <v>0</v>
      </c>
      <c r="AO3754">
        <v>5</v>
      </c>
      <c r="AP3754">
        <v>0</v>
      </c>
      <c r="AQ3754">
        <v>0</v>
      </c>
      <c r="AR3754">
        <v>0</v>
      </c>
      <c r="AS3754">
        <v>0</v>
      </c>
      <c r="AT3754">
        <v>10</v>
      </c>
      <c r="AU3754">
        <v>0</v>
      </c>
      <c r="AV3754">
        <v>0</v>
      </c>
      <c r="AW3754">
        <v>10</v>
      </c>
      <c r="AX3754">
        <v>0</v>
      </c>
      <c r="AY3754">
        <v>0</v>
      </c>
      <c r="AZ3754">
        <v>0</v>
      </c>
      <c r="BA3754">
        <v>0</v>
      </c>
      <c r="BB3754">
        <v>2</v>
      </c>
      <c r="BC3754">
        <v>0</v>
      </c>
      <c r="BD3754">
        <v>0</v>
      </c>
      <c r="BE3754">
        <v>2</v>
      </c>
      <c r="BF3754">
        <v>0</v>
      </c>
      <c r="BG3754">
        <v>0</v>
      </c>
      <c r="BH3754">
        <v>0</v>
      </c>
      <c r="BI3754">
        <v>0</v>
      </c>
      <c r="BJ3754">
        <v>3</v>
      </c>
      <c r="BK3754">
        <v>0</v>
      </c>
      <c r="BL3754">
        <v>0</v>
      </c>
      <c r="BM3754">
        <v>3</v>
      </c>
      <c r="BN3754">
        <v>0</v>
      </c>
      <c r="BO3754">
        <v>0</v>
      </c>
      <c r="BP3754">
        <v>0</v>
      </c>
      <c r="BQ3754">
        <v>1</v>
      </c>
      <c r="BR3754">
        <v>6</v>
      </c>
      <c r="BS3754">
        <v>0</v>
      </c>
      <c r="BT3754">
        <v>0</v>
      </c>
      <c r="BU3754">
        <v>7</v>
      </c>
      <c r="BV3754">
        <v>0</v>
      </c>
      <c r="BW3754">
        <v>0</v>
      </c>
      <c r="BX3754">
        <v>0</v>
      </c>
      <c r="BY3754">
        <v>0</v>
      </c>
      <c r="BZ3754">
        <v>8</v>
      </c>
      <c r="CA3754">
        <v>0</v>
      </c>
      <c r="CB3754">
        <v>0</v>
      </c>
      <c r="CC3754">
        <v>8</v>
      </c>
      <c r="CD3754">
        <v>0</v>
      </c>
      <c r="CE3754">
        <v>0</v>
      </c>
      <c r="CF3754">
        <v>0</v>
      </c>
      <c r="CG3754">
        <v>0</v>
      </c>
      <c r="CH3754">
        <v>7</v>
      </c>
      <c r="CI3754">
        <v>0</v>
      </c>
      <c r="CJ3754">
        <v>0</v>
      </c>
      <c r="CK3754">
        <v>7</v>
      </c>
      <c r="CL3754">
        <v>0</v>
      </c>
      <c r="CM3754">
        <v>0</v>
      </c>
      <c r="CN3754">
        <v>0</v>
      </c>
      <c r="CO3754">
        <v>3</v>
      </c>
      <c r="CP3754">
        <v>1</v>
      </c>
      <c r="CQ3754">
        <v>0</v>
      </c>
      <c r="CR3754">
        <v>0</v>
      </c>
      <c r="CS3754">
        <v>4</v>
      </c>
      <c r="CT3754">
        <v>0</v>
      </c>
      <c r="CU3754">
        <v>0</v>
      </c>
      <c r="CV3754">
        <v>0</v>
      </c>
      <c r="CW3754">
        <v>4</v>
      </c>
      <c r="CX3754">
        <v>0</v>
      </c>
      <c r="CY3754">
        <v>0</v>
      </c>
      <c r="CZ3754">
        <v>0</v>
      </c>
      <c r="DA3754">
        <v>4</v>
      </c>
      <c r="DB3754">
        <v>0</v>
      </c>
      <c r="DC3754">
        <v>0</v>
      </c>
      <c r="DD3754">
        <v>0</v>
      </c>
      <c r="DE3754">
        <v>6</v>
      </c>
      <c r="DF3754">
        <v>0</v>
      </c>
      <c r="DG3754">
        <v>0</v>
      </c>
      <c r="DH3754">
        <v>0</v>
      </c>
      <c r="DI3754">
        <v>6</v>
      </c>
      <c r="DJ3754">
        <v>0</v>
      </c>
      <c r="DK3754">
        <v>0</v>
      </c>
      <c r="DL3754">
        <v>0</v>
      </c>
      <c r="DM3754">
        <v>8</v>
      </c>
      <c r="DN3754">
        <v>0</v>
      </c>
      <c r="DO3754">
        <v>0</v>
      </c>
      <c r="DP3754">
        <v>0</v>
      </c>
      <c r="DQ3754">
        <v>8</v>
      </c>
      <c r="DR3754">
        <v>0</v>
      </c>
      <c r="DS3754">
        <v>0</v>
      </c>
      <c r="DT3754">
        <v>8</v>
      </c>
      <c r="DU3754">
        <v>2.15</v>
      </c>
      <c r="DV3754">
        <v>0</v>
      </c>
      <c r="DW3754">
        <v>0</v>
      </c>
      <c r="DX3754">
        <v>0</v>
      </c>
      <c r="DY3754" s="4">
        <v>45991</v>
      </c>
      <c r="DZ3754" s="3" t="s">
        <v>6953</v>
      </c>
      <c r="EA3754">
        <v>0</v>
      </c>
      <c r="EB3754">
        <v>0</v>
      </c>
      <c r="EC3754">
        <v>71</v>
      </c>
      <c r="ED3754">
        <v>0</v>
      </c>
      <c r="EE3754">
        <v>0</v>
      </c>
      <c r="EF3754">
        <v>71</v>
      </c>
      <c r="EG3754">
        <v>5.9166670000000003</v>
      </c>
      <c r="EH3754">
        <v>0</v>
      </c>
      <c r="EI3754" s="3" t="s">
        <v>8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14</v>
      </c>
      <c r="C3755" s="3" t="s">
        <v>13</v>
      </c>
      <c r="D3755" s="3" t="s">
        <v>14</v>
      </c>
      <c r="E3755" s="3" t="s">
        <v>1425</v>
      </c>
      <c r="F3755" s="3" t="s">
        <v>1426</v>
      </c>
      <c r="G3755" s="3" t="s">
        <v>1610</v>
      </c>
      <c r="H3755" s="3" t="s">
        <v>1611</v>
      </c>
      <c r="I3755" s="3" t="s">
        <v>109</v>
      </c>
      <c r="J3755" s="3" t="s">
        <v>110</v>
      </c>
      <c r="K3755" s="3" t="s">
        <v>427</v>
      </c>
      <c r="L3755" s="3" t="s">
        <v>1612</v>
      </c>
      <c r="M3755" s="3" t="s">
        <v>429</v>
      </c>
      <c r="N3755" s="3" t="s">
        <v>430</v>
      </c>
      <c r="O3755">
        <v>3</v>
      </c>
      <c r="P3755" s="3" t="s">
        <v>3955</v>
      </c>
      <c r="Q3755" s="3" t="s">
        <v>3955</v>
      </c>
      <c r="R3755" s="3" t="s">
        <v>3955</v>
      </c>
      <c r="S3755" s="3" t="s">
        <v>5926</v>
      </c>
      <c r="T3755" s="3" t="s">
        <v>5927</v>
      </c>
      <c r="U3755" s="3" t="s">
        <v>432</v>
      </c>
      <c r="V3755" s="3" t="s">
        <v>433</v>
      </c>
      <c r="W3755" s="3" t="s">
        <v>434</v>
      </c>
      <c r="X3755" s="3" t="s">
        <v>434</v>
      </c>
      <c r="Y3755" s="3" t="s">
        <v>435</v>
      </c>
      <c r="Z3755" s="3" t="s">
        <v>616</v>
      </c>
      <c r="AA3755" s="3" t="s">
        <v>436</v>
      </c>
      <c r="AB3755">
        <v>0</v>
      </c>
      <c r="AC3755">
        <v>75</v>
      </c>
      <c r="AD3755">
        <v>0</v>
      </c>
      <c r="AE3755">
        <v>0</v>
      </c>
      <c r="AF3755">
        <v>1</v>
      </c>
      <c r="AG3755">
        <v>76</v>
      </c>
      <c r="AH3755">
        <v>0</v>
      </c>
      <c r="AI3755">
        <v>0</v>
      </c>
      <c r="AJ3755">
        <v>0</v>
      </c>
      <c r="AK3755">
        <v>69</v>
      </c>
      <c r="AL3755">
        <v>0</v>
      </c>
      <c r="AM3755">
        <v>0</v>
      </c>
      <c r="AN3755">
        <v>0</v>
      </c>
      <c r="AO3755">
        <v>69</v>
      </c>
      <c r="AP3755">
        <v>0</v>
      </c>
      <c r="AQ3755">
        <v>0</v>
      </c>
      <c r="AR3755">
        <v>0</v>
      </c>
      <c r="AS3755">
        <v>19</v>
      </c>
      <c r="AT3755">
        <v>0</v>
      </c>
      <c r="AU3755">
        <v>0</v>
      </c>
      <c r="AV3755">
        <v>0</v>
      </c>
      <c r="AW3755">
        <v>19</v>
      </c>
      <c r="AX3755">
        <v>0</v>
      </c>
      <c r="AY3755">
        <v>0</v>
      </c>
      <c r="AZ3755">
        <v>0</v>
      </c>
      <c r="BA3755">
        <v>113</v>
      </c>
      <c r="BB3755">
        <v>0</v>
      </c>
      <c r="BC3755">
        <v>0</v>
      </c>
      <c r="BD3755">
        <v>0</v>
      </c>
      <c r="BE3755">
        <v>113</v>
      </c>
      <c r="BF3755">
        <v>0</v>
      </c>
      <c r="BG3755">
        <v>0</v>
      </c>
      <c r="BH3755">
        <v>0</v>
      </c>
      <c r="BI3755">
        <v>242</v>
      </c>
      <c r="BJ3755">
        <v>0</v>
      </c>
      <c r="BK3755">
        <v>0</v>
      </c>
      <c r="BL3755">
        <v>0</v>
      </c>
      <c r="BM3755">
        <v>242</v>
      </c>
      <c r="BN3755">
        <v>0</v>
      </c>
      <c r="BO3755">
        <v>0</v>
      </c>
      <c r="BP3755">
        <v>0</v>
      </c>
      <c r="BQ3755">
        <v>110</v>
      </c>
      <c r="BR3755">
        <v>0</v>
      </c>
      <c r="BS3755">
        <v>0</v>
      </c>
      <c r="BT3755">
        <v>630</v>
      </c>
      <c r="BU3755">
        <v>110</v>
      </c>
      <c r="BV3755">
        <v>0</v>
      </c>
      <c r="BW3755">
        <v>0</v>
      </c>
      <c r="BX3755">
        <v>0</v>
      </c>
      <c r="BY3755">
        <v>151</v>
      </c>
      <c r="BZ3755">
        <v>0</v>
      </c>
      <c r="CA3755">
        <v>0</v>
      </c>
      <c r="CB3755">
        <v>0</v>
      </c>
      <c r="CC3755">
        <v>151</v>
      </c>
      <c r="CD3755">
        <v>0</v>
      </c>
      <c r="CE3755">
        <v>0</v>
      </c>
      <c r="CF3755">
        <v>0</v>
      </c>
      <c r="CG3755">
        <v>99</v>
      </c>
      <c r="CH3755">
        <v>0</v>
      </c>
      <c r="CI3755">
        <v>0</v>
      </c>
      <c r="CJ3755">
        <v>253</v>
      </c>
      <c r="CK3755">
        <v>99</v>
      </c>
      <c r="CL3755">
        <v>0</v>
      </c>
      <c r="CM3755">
        <v>0</v>
      </c>
      <c r="CN3755">
        <v>0</v>
      </c>
      <c r="CO3755">
        <v>154</v>
      </c>
      <c r="CP3755">
        <v>0</v>
      </c>
      <c r="CQ3755">
        <v>0</v>
      </c>
      <c r="CR3755">
        <v>0</v>
      </c>
      <c r="CS3755">
        <v>154</v>
      </c>
      <c r="CT3755">
        <v>0</v>
      </c>
      <c r="CU3755">
        <v>0</v>
      </c>
      <c r="CV3755">
        <v>0</v>
      </c>
      <c r="CW3755">
        <v>115</v>
      </c>
      <c r="CX3755">
        <v>0</v>
      </c>
      <c r="CY3755">
        <v>0</v>
      </c>
      <c r="CZ3755">
        <v>0</v>
      </c>
      <c r="DA3755">
        <v>115</v>
      </c>
      <c r="DB3755">
        <v>0</v>
      </c>
      <c r="DC3755">
        <v>0</v>
      </c>
      <c r="DD3755">
        <v>0</v>
      </c>
      <c r="DE3755">
        <v>165</v>
      </c>
      <c r="DF3755">
        <v>0</v>
      </c>
      <c r="DG3755">
        <v>0</v>
      </c>
      <c r="DH3755">
        <v>0</v>
      </c>
      <c r="DI3755">
        <v>165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0</v>
      </c>
      <c r="DU3755">
        <v>1.25</v>
      </c>
      <c r="DV3755">
        <v>0</v>
      </c>
      <c r="DW3755">
        <v>0</v>
      </c>
      <c r="DX3755">
        <v>0</v>
      </c>
      <c r="DY3755" s="4"/>
      <c r="DZ3755" s="3" t="s">
        <v>6953</v>
      </c>
      <c r="EA3755">
        <v>0</v>
      </c>
      <c r="EB3755">
        <v>0</v>
      </c>
      <c r="EC3755">
        <v>1313</v>
      </c>
      <c r="ED3755">
        <v>0</v>
      </c>
      <c r="EE3755">
        <v>0</v>
      </c>
      <c r="EF3755">
        <v>1313</v>
      </c>
      <c r="EG3755">
        <v>119.363636</v>
      </c>
      <c r="EH3755">
        <v>0</v>
      </c>
      <c r="EI3755" s="3" t="s">
        <v>8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14</v>
      </c>
      <c r="C3756" s="3" t="s">
        <v>13</v>
      </c>
      <c r="D3756" s="3" t="s">
        <v>14</v>
      </c>
      <c r="E3756" s="3" t="s">
        <v>1592</v>
      </c>
      <c r="F3756" s="3" t="s">
        <v>14</v>
      </c>
      <c r="G3756" s="3" t="s">
        <v>1037</v>
      </c>
      <c r="H3756" s="3" t="s">
        <v>1038</v>
      </c>
      <c r="I3756" s="3" t="s">
        <v>57</v>
      </c>
      <c r="J3756" s="3" t="s">
        <v>58</v>
      </c>
      <c r="K3756" s="3" t="s">
        <v>1039</v>
      </c>
      <c r="L3756" s="3" t="s">
        <v>1040</v>
      </c>
      <c r="M3756" s="3" t="s">
        <v>429</v>
      </c>
      <c r="N3756" s="3" t="s">
        <v>431</v>
      </c>
      <c r="O3756">
        <v>4</v>
      </c>
      <c r="P3756" s="3" t="s">
        <v>3955</v>
      </c>
      <c r="Q3756" s="3" t="s">
        <v>3955</v>
      </c>
      <c r="R3756" s="3" t="s">
        <v>3955</v>
      </c>
      <c r="S3756" s="3" t="s">
        <v>572</v>
      </c>
      <c r="T3756" s="3" t="s">
        <v>2715</v>
      </c>
      <c r="U3756" s="3" t="s">
        <v>449</v>
      </c>
      <c r="V3756" s="3" t="s">
        <v>433</v>
      </c>
      <c r="W3756" s="3" t="s">
        <v>533</v>
      </c>
      <c r="X3756" s="3" t="s">
        <v>534</v>
      </c>
      <c r="Y3756" s="3" t="s">
        <v>435</v>
      </c>
      <c r="Z3756" s="3" t="s">
        <v>4473</v>
      </c>
      <c r="AA3756" s="3" t="s">
        <v>436</v>
      </c>
      <c r="AB3756">
        <v>0</v>
      </c>
      <c r="AC3756">
        <v>0</v>
      </c>
      <c r="AD3756">
        <v>40</v>
      </c>
      <c r="AE3756">
        <v>0</v>
      </c>
      <c r="AF3756">
        <v>0</v>
      </c>
      <c r="AG3756">
        <v>40</v>
      </c>
      <c r="AH3756">
        <v>0</v>
      </c>
      <c r="AI3756">
        <v>0</v>
      </c>
      <c r="AJ3756">
        <v>0</v>
      </c>
      <c r="AK3756">
        <v>0</v>
      </c>
      <c r="AL3756">
        <v>39</v>
      </c>
      <c r="AM3756">
        <v>0</v>
      </c>
      <c r="AN3756">
        <v>0</v>
      </c>
      <c r="AO3756">
        <v>39</v>
      </c>
      <c r="AP3756">
        <v>0</v>
      </c>
      <c r="AQ3756">
        <v>0</v>
      </c>
      <c r="AR3756">
        <v>0</v>
      </c>
      <c r="AS3756">
        <v>0</v>
      </c>
      <c r="AT3756">
        <v>57</v>
      </c>
      <c r="AU3756">
        <v>0</v>
      </c>
      <c r="AV3756">
        <v>0</v>
      </c>
      <c r="AW3756">
        <v>57</v>
      </c>
      <c r="AX3756">
        <v>0</v>
      </c>
      <c r="AY3756">
        <v>0</v>
      </c>
      <c r="AZ3756">
        <v>0</v>
      </c>
      <c r="BA3756">
        <v>0</v>
      </c>
      <c r="BB3756">
        <v>68</v>
      </c>
      <c r="BC3756">
        <v>0</v>
      </c>
      <c r="BD3756">
        <v>0</v>
      </c>
      <c r="BE3756">
        <v>68</v>
      </c>
      <c r="BF3756">
        <v>0</v>
      </c>
      <c r="BG3756">
        <v>0</v>
      </c>
      <c r="BH3756">
        <v>0</v>
      </c>
      <c r="BI3756">
        <v>0</v>
      </c>
      <c r="BJ3756">
        <v>56</v>
      </c>
      <c r="BK3756">
        <v>0</v>
      </c>
      <c r="BL3756">
        <v>0</v>
      </c>
      <c r="BM3756">
        <v>56</v>
      </c>
      <c r="BN3756">
        <v>0</v>
      </c>
      <c r="BO3756">
        <v>0</v>
      </c>
      <c r="BP3756">
        <v>0</v>
      </c>
      <c r="BQ3756">
        <v>0</v>
      </c>
      <c r="BR3756">
        <v>35</v>
      </c>
      <c r="BS3756">
        <v>0</v>
      </c>
      <c r="BT3756">
        <v>0</v>
      </c>
      <c r="BU3756">
        <v>35</v>
      </c>
      <c r="BV3756">
        <v>0</v>
      </c>
      <c r="BW3756">
        <v>0</v>
      </c>
      <c r="BX3756">
        <v>0</v>
      </c>
      <c r="BY3756">
        <v>0</v>
      </c>
      <c r="BZ3756">
        <v>31</v>
      </c>
      <c r="CA3756">
        <v>0</v>
      </c>
      <c r="CB3756">
        <v>0</v>
      </c>
      <c r="CC3756">
        <v>31</v>
      </c>
      <c r="CD3756">
        <v>0</v>
      </c>
      <c r="CE3756">
        <v>0</v>
      </c>
      <c r="CF3756">
        <v>0</v>
      </c>
      <c r="CG3756">
        <v>0</v>
      </c>
      <c r="CH3756">
        <v>25</v>
      </c>
      <c r="CI3756">
        <v>0</v>
      </c>
      <c r="CJ3756">
        <v>0</v>
      </c>
      <c r="CK3756">
        <v>25</v>
      </c>
      <c r="CL3756">
        <v>0</v>
      </c>
      <c r="CM3756">
        <v>0</v>
      </c>
      <c r="CN3756">
        <v>0</v>
      </c>
      <c r="CO3756">
        <v>0</v>
      </c>
      <c r="CP3756">
        <v>52</v>
      </c>
      <c r="CQ3756">
        <v>0</v>
      </c>
      <c r="CR3756">
        <v>0</v>
      </c>
      <c r="CS3756">
        <v>52</v>
      </c>
      <c r="CT3756">
        <v>0</v>
      </c>
      <c r="CU3756">
        <v>0</v>
      </c>
      <c r="CV3756">
        <v>0</v>
      </c>
      <c r="CW3756">
        <v>0</v>
      </c>
      <c r="CX3756">
        <v>20</v>
      </c>
      <c r="CY3756">
        <v>0</v>
      </c>
      <c r="CZ3756">
        <v>0</v>
      </c>
      <c r="DA3756">
        <v>20</v>
      </c>
      <c r="DB3756">
        <v>0</v>
      </c>
      <c r="DC3756">
        <v>0</v>
      </c>
      <c r="DD3756">
        <v>0</v>
      </c>
      <c r="DE3756">
        <v>0</v>
      </c>
      <c r="DF3756">
        <v>111</v>
      </c>
      <c r="DG3756">
        <v>0</v>
      </c>
      <c r="DH3756">
        <v>0</v>
      </c>
      <c r="DI3756">
        <v>111</v>
      </c>
      <c r="DJ3756">
        <v>0</v>
      </c>
      <c r="DK3756">
        <v>0</v>
      </c>
      <c r="DL3756">
        <v>0</v>
      </c>
      <c r="DM3756">
        <v>0</v>
      </c>
      <c r="DN3756">
        <v>50</v>
      </c>
      <c r="DO3756">
        <v>0</v>
      </c>
      <c r="DP3756">
        <v>0</v>
      </c>
      <c r="DQ3756">
        <v>50</v>
      </c>
      <c r="DR3756">
        <v>0</v>
      </c>
      <c r="DS3756">
        <v>0</v>
      </c>
      <c r="DT3756">
        <v>50</v>
      </c>
      <c r="DU3756">
        <v>1.6587499999999999</v>
      </c>
      <c r="DV3756">
        <v>0</v>
      </c>
      <c r="DW3756">
        <v>0</v>
      </c>
      <c r="DX3756">
        <v>0</v>
      </c>
      <c r="DY3756" s="4">
        <v>45955</v>
      </c>
      <c r="DZ3756" s="3" t="s">
        <v>6953</v>
      </c>
      <c r="EA3756">
        <v>0</v>
      </c>
      <c r="EB3756">
        <v>0</v>
      </c>
      <c r="EC3756">
        <v>584</v>
      </c>
      <c r="ED3756">
        <v>0</v>
      </c>
      <c r="EE3756">
        <v>0</v>
      </c>
      <c r="EF3756">
        <v>584</v>
      </c>
      <c r="EG3756">
        <v>48.666666999999997</v>
      </c>
      <c r="EH3756">
        <v>0</v>
      </c>
      <c r="EI3756" s="3" t="s">
        <v>8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14</v>
      </c>
      <c r="C3757" s="3" t="s">
        <v>13</v>
      </c>
      <c r="D3757" s="3" t="s">
        <v>14</v>
      </c>
      <c r="E3757" s="3" t="s">
        <v>423</v>
      </c>
      <c r="F3757" s="3" t="s">
        <v>424</v>
      </c>
      <c r="G3757" s="3" t="s">
        <v>1037</v>
      </c>
      <c r="H3757" s="3" t="s">
        <v>1038</v>
      </c>
      <c r="I3757" s="3" t="s">
        <v>137</v>
      </c>
      <c r="J3757" s="3" t="s">
        <v>138</v>
      </c>
      <c r="K3757" s="3" t="s">
        <v>1388</v>
      </c>
      <c r="L3757" s="3" t="s">
        <v>1381</v>
      </c>
      <c r="M3757" s="3" t="s">
        <v>429</v>
      </c>
      <c r="N3757" s="3" t="s">
        <v>431</v>
      </c>
      <c r="O3757">
        <v>4</v>
      </c>
      <c r="P3757" s="3" t="s">
        <v>3955</v>
      </c>
      <c r="Q3757" s="3" t="s">
        <v>3955</v>
      </c>
      <c r="R3757" s="3" t="s">
        <v>3955</v>
      </c>
      <c r="S3757" s="3" t="s">
        <v>1240</v>
      </c>
      <c r="T3757" s="3" t="s">
        <v>2313</v>
      </c>
      <c r="U3757" s="3" t="s">
        <v>432</v>
      </c>
      <c r="V3757" s="3" t="s">
        <v>433</v>
      </c>
      <c r="W3757" s="3" t="s">
        <v>434</v>
      </c>
      <c r="X3757" s="3" t="s">
        <v>434</v>
      </c>
      <c r="Y3757" s="3" t="s">
        <v>435</v>
      </c>
      <c r="Z3757" s="3" t="s">
        <v>616</v>
      </c>
      <c r="AA3757" s="3" t="s">
        <v>436</v>
      </c>
      <c r="AB3757">
        <v>0</v>
      </c>
      <c r="AC3757">
        <v>2</v>
      </c>
      <c r="AD3757">
        <v>0</v>
      </c>
      <c r="AE3757">
        <v>0</v>
      </c>
      <c r="AF3757">
        <v>0</v>
      </c>
      <c r="AG3757">
        <v>2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4</v>
      </c>
      <c r="DN3757">
        <v>0</v>
      </c>
      <c r="DO3757">
        <v>0</v>
      </c>
      <c r="DP3757">
        <v>0</v>
      </c>
      <c r="DQ3757">
        <v>4</v>
      </c>
      <c r="DR3757">
        <v>0</v>
      </c>
      <c r="DS3757">
        <v>0</v>
      </c>
      <c r="DT3757">
        <v>4</v>
      </c>
      <c r="DU3757">
        <v>33.125</v>
      </c>
      <c r="DV3757">
        <v>0</v>
      </c>
      <c r="DW3757">
        <v>0</v>
      </c>
      <c r="DX3757">
        <v>0</v>
      </c>
      <c r="DY3757" s="4">
        <v>46022</v>
      </c>
      <c r="DZ3757" s="3" t="s">
        <v>6953</v>
      </c>
      <c r="EA3757">
        <v>0</v>
      </c>
      <c r="EB3757">
        <v>0</v>
      </c>
      <c r="EC3757">
        <v>6</v>
      </c>
      <c r="ED3757">
        <v>0</v>
      </c>
      <c r="EE3757">
        <v>0</v>
      </c>
      <c r="EF3757">
        <v>6</v>
      </c>
      <c r="EG3757">
        <v>3</v>
      </c>
      <c r="EH3757">
        <v>0</v>
      </c>
      <c r="EI3757" s="3" t="s">
        <v>8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14</v>
      </c>
      <c r="C3758" s="3" t="s">
        <v>13</v>
      </c>
      <c r="D3758" s="3" t="s">
        <v>14</v>
      </c>
      <c r="E3758" s="3" t="s">
        <v>1592</v>
      </c>
      <c r="F3758" s="3" t="s">
        <v>14</v>
      </c>
      <c r="G3758" s="3" t="s">
        <v>1037</v>
      </c>
      <c r="H3758" s="3" t="s">
        <v>1038</v>
      </c>
      <c r="I3758" s="3" t="s">
        <v>351</v>
      </c>
      <c r="J3758" s="3" t="s">
        <v>352</v>
      </c>
      <c r="K3758" s="3" t="s">
        <v>1388</v>
      </c>
      <c r="L3758" s="3" t="s">
        <v>1418</v>
      </c>
      <c r="M3758" s="3" t="s">
        <v>429</v>
      </c>
      <c r="N3758" s="3" t="s">
        <v>431</v>
      </c>
      <c r="O3758">
        <v>5</v>
      </c>
      <c r="P3758" s="3" t="s">
        <v>3955</v>
      </c>
      <c r="Q3758" s="3" t="s">
        <v>3955</v>
      </c>
      <c r="R3758" s="3" t="s">
        <v>3955</v>
      </c>
      <c r="S3758" s="3" t="s">
        <v>5740</v>
      </c>
      <c r="T3758" s="3" t="s">
        <v>5741</v>
      </c>
      <c r="U3758" s="3" t="s">
        <v>469</v>
      </c>
      <c r="V3758" s="3" t="s">
        <v>439</v>
      </c>
      <c r="W3758" s="3" t="s">
        <v>439</v>
      </c>
      <c r="X3758" s="3" t="s">
        <v>5445</v>
      </c>
      <c r="Y3758" s="3" t="s">
        <v>435</v>
      </c>
      <c r="Z3758" s="3" t="s">
        <v>4472</v>
      </c>
      <c r="AA3758" s="3" t="s">
        <v>436</v>
      </c>
      <c r="AB3758">
        <v>0</v>
      </c>
      <c r="AC3758">
        <v>0</v>
      </c>
      <c r="AD3758">
        <v>2</v>
      </c>
      <c r="AE3758">
        <v>0</v>
      </c>
      <c r="AF3758">
        <v>0</v>
      </c>
      <c r="AG3758">
        <v>2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2</v>
      </c>
      <c r="AU3758">
        <v>0</v>
      </c>
      <c r="AV3758">
        <v>0</v>
      </c>
      <c r="AW3758">
        <v>2</v>
      </c>
      <c r="AX3758">
        <v>0</v>
      </c>
      <c r="AY3758">
        <v>0</v>
      </c>
      <c r="AZ3758">
        <v>0</v>
      </c>
      <c r="BA3758">
        <v>0</v>
      </c>
      <c r="BB3758">
        <v>1</v>
      </c>
      <c r="BC3758">
        <v>0</v>
      </c>
      <c r="BD3758">
        <v>0</v>
      </c>
      <c r="BE3758">
        <v>1</v>
      </c>
      <c r="BF3758">
        <v>0</v>
      </c>
      <c r="BG3758">
        <v>0</v>
      </c>
      <c r="BH3758">
        <v>0</v>
      </c>
      <c r="BI3758">
        <v>0</v>
      </c>
      <c r="BJ3758">
        <v>3</v>
      </c>
      <c r="BK3758">
        <v>0</v>
      </c>
      <c r="BL3758">
        <v>0</v>
      </c>
      <c r="BM3758">
        <v>3</v>
      </c>
      <c r="BN3758">
        <v>0</v>
      </c>
      <c r="BO3758">
        <v>0</v>
      </c>
      <c r="BP3758">
        <v>0</v>
      </c>
      <c r="BQ3758">
        <v>0</v>
      </c>
      <c r="BR3758">
        <v>4</v>
      </c>
      <c r="BS3758">
        <v>0</v>
      </c>
      <c r="BT3758">
        <v>0</v>
      </c>
      <c r="BU3758">
        <v>4</v>
      </c>
      <c r="BV3758">
        <v>0</v>
      </c>
      <c r="BW3758">
        <v>0</v>
      </c>
      <c r="BX3758">
        <v>0</v>
      </c>
      <c r="BY3758">
        <v>0</v>
      </c>
      <c r="BZ3758">
        <v>3</v>
      </c>
      <c r="CA3758">
        <v>0</v>
      </c>
      <c r="CB3758">
        <v>0</v>
      </c>
      <c r="CC3758">
        <v>3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0</v>
      </c>
      <c r="DF3758">
        <v>1</v>
      </c>
      <c r="DG3758">
        <v>0</v>
      </c>
      <c r="DH3758">
        <v>0</v>
      </c>
      <c r="DI3758">
        <v>1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0</v>
      </c>
      <c r="DU3758">
        <v>1.2999999999999999E-5</v>
      </c>
      <c r="DV3758">
        <v>0</v>
      </c>
      <c r="DW3758">
        <v>0</v>
      </c>
      <c r="DX3758">
        <v>0</v>
      </c>
      <c r="DY3758" s="4"/>
      <c r="DZ3758" s="3" t="s">
        <v>6953</v>
      </c>
      <c r="EA3758">
        <v>0</v>
      </c>
      <c r="EB3758">
        <v>0</v>
      </c>
      <c r="EC3758">
        <v>16</v>
      </c>
      <c r="ED3758">
        <v>0</v>
      </c>
      <c r="EE3758">
        <v>0</v>
      </c>
      <c r="EF3758">
        <v>16</v>
      </c>
      <c r="EG3758">
        <v>2.285714</v>
      </c>
      <c r="EH3758">
        <v>0</v>
      </c>
      <c r="EI3758" s="3" t="s">
        <v>8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14</v>
      </c>
      <c r="C3759" s="3" t="s">
        <v>13</v>
      </c>
      <c r="D3759" s="3" t="s">
        <v>14</v>
      </c>
      <c r="E3759" s="3" t="s">
        <v>1604</v>
      </c>
      <c r="F3759" s="3" t="s">
        <v>1605</v>
      </c>
      <c r="G3759" s="3" t="s">
        <v>1037</v>
      </c>
      <c r="H3759" s="3" t="s">
        <v>1038</v>
      </c>
      <c r="I3759" s="3" t="s">
        <v>64</v>
      </c>
      <c r="J3759" s="3" t="s">
        <v>65</v>
      </c>
      <c r="K3759" s="3" t="s">
        <v>1039</v>
      </c>
      <c r="L3759" s="3" t="s">
        <v>1040</v>
      </c>
      <c r="M3759" s="3" t="s">
        <v>429</v>
      </c>
      <c r="N3759" s="3" t="s">
        <v>431</v>
      </c>
      <c r="O3759">
        <v>3</v>
      </c>
      <c r="P3759" s="3" t="s">
        <v>3955</v>
      </c>
      <c r="Q3759" s="3" t="s">
        <v>3955</v>
      </c>
      <c r="R3759" s="3" t="s">
        <v>3955</v>
      </c>
      <c r="S3759" s="3" t="s">
        <v>3733</v>
      </c>
      <c r="T3759" s="3" t="s">
        <v>3734</v>
      </c>
      <c r="U3759" s="3" t="s">
        <v>432</v>
      </c>
      <c r="V3759" s="3" t="s">
        <v>433</v>
      </c>
      <c r="W3759" s="3" t="s">
        <v>595</v>
      </c>
      <c r="X3759" s="3" t="s">
        <v>595</v>
      </c>
      <c r="Y3759" s="3" t="s">
        <v>442</v>
      </c>
      <c r="Z3759" s="3" t="s">
        <v>616</v>
      </c>
      <c r="AA3759" s="3" t="s">
        <v>436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6</v>
      </c>
      <c r="BB3759">
        <v>0</v>
      </c>
      <c r="BC3759">
        <v>0</v>
      </c>
      <c r="BD3759">
        <v>0</v>
      </c>
      <c r="BE3759">
        <v>6</v>
      </c>
      <c r="BF3759">
        <v>0</v>
      </c>
      <c r="BG3759">
        <v>0</v>
      </c>
      <c r="BH3759">
        <v>0</v>
      </c>
      <c r="BI3759">
        <v>19</v>
      </c>
      <c r="BJ3759">
        <v>0</v>
      </c>
      <c r="BK3759">
        <v>0</v>
      </c>
      <c r="BL3759">
        <v>0</v>
      </c>
      <c r="BM3759">
        <v>19</v>
      </c>
      <c r="BN3759">
        <v>0</v>
      </c>
      <c r="BO3759">
        <v>0</v>
      </c>
      <c r="BP3759">
        <v>0</v>
      </c>
      <c r="BQ3759">
        <v>8</v>
      </c>
      <c r="BR3759">
        <v>0</v>
      </c>
      <c r="BS3759">
        <v>0</v>
      </c>
      <c r="BT3759">
        <v>0</v>
      </c>
      <c r="BU3759">
        <v>8</v>
      </c>
      <c r="BV3759">
        <v>0</v>
      </c>
      <c r="BW3759">
        <v>0</v>
      </c>
      <c r="BX3759">
        <v>0</v>
      </c>
      <c r="BY3759">
        <v>22</v>
      </c>
      <c r="BZ3759">
        <v>0</v>
      </c>
      <c r="CA3759">
        <v>0</v>
      </c>
      <c r="CB3759">
        <v>0</v>
      </c>
      <c r="CC3759">
        <v>22</v>
      </c>
      <c r="CD3759">
        <v>0</v>
      </c>
      <c r="CE3759">
        <v>0</v>
      </c>
      <c r="CF3759">
        <v>0</v>
      </c>
      <c r="CG3759">
        <v>22</v>
      </c>
      <c r="CH3759">
        <v>0</v>
      </c>
      <c r="CI3759">
        <v>0</v>
      </c>
      <c r="CJ3759">
        <v>0</v>
      </c>
      <c r="CK3759">
        <v>22</v>
      </c>
      <c r="CL3759">
        <v>0</v>
      </c>
      <c r="CM3759">
        <v>0</v>
      </c>
      <c r="CN3759">
        <v>0</v>
      </c>
      <c r="CO3759">
        <v>11</v>
      </c>
      <c r="CP3759">
        <v>0</v>
      </c>
      <c r="CQ3759">
        <v>0</v>
      </c>
      <c r="CR3759">
        <v>0</v>
      </c>
      <c r="CS3759">
        <v>11</v>
      </c>
      <c r="CT3759">
        <v>0</v>
      </c>
      <c r="CU3759">
        <v>0</v>
      </c>
      <c r="CV3759">
        <v>0</v>
      </c>
      <c r="CW3759">
        <v>1</v>
      </c>
      <c r="CX3759">
        <v>0</v>
      </c>
      <c r="CY3759">
        <v>0</v>
      </c>
      <c r="CZ3759">
        <v>0</v>
      </c>
      <c r="DA3759">
        <v>1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0</v>
      </c>
      <c r="DU3759">
        <v>0.33750000000000002</v>
      </c>
      <c r="DV3759">
        <v>0</v>
      </c>
      <c r="DW3759">
        <v>0</v>
      </c>
      <c r="DX3759">
        <v>0</v>
      </c>
      <c r="DY3759" s="4"/>
      <c r="DZ3759" s="3" t="s">
        <v>6953</v>
      </c>
      <c r="EA3759">
        <v>0</v>
      </c>
      <c r="EB3759">
        <v>0</v>
      </c>
      <c r="EC3759">
        <v>89</v>
      </c>
      <c r="ED3759">
        <v>0</v>
      </c>
      <c r="EE3759">
        <v>0</v>
      </c>
      <c r="EF3759">
        <v>89</v>
      </c>
      <c r="EG3759">
        <v>12.714286</v>
      </c>
      <c r="EH3759">
        <v>0</v>
      </c>
      <c r="EI3759" s="3" t="s">
        <v>8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14</v>
      </c>
      <c r="C3760" s="3" t="s">
        <v>13</v>
      </c>
      <c r="D3760" s="3" t="s">
        <v>14</v>
      </c>
      <c r="E3760" s="3" t="s">
        <v>1425</v>
      </c>
      <c r="F3760" s="3" t="s">
        <v>1426</v>
      </c>
      <c r="G3760" s="3" t="s">
        <v>1610</v>
      </c>
      <c r="H3760" s="3" t="s">
        <v>1611</v>
      </c>
      <c r="I3760" s="3" t="s">
        <v>109</v>
      </c>
      <c r="J3760" s="3" t="s">
        <v>110</v>
      </c>
      <c r="K3760" s="3" t="s">
        <v>427</v>
      </c>
      <c r="L3760" s="3" t="s">
        <v>1612</v>
      </c>
      <c r="M3760" s="3" t="s">
        <v>429</v>
      </c>
      <c r="N3760" s="3" t="s">
        <v>430</v>
      </c>
      <c r="O3760">
        <v>3</v>
      </c>
      <c r="P3760" s="3" t="s">
        <v>3955</v>
      </c>
      <c r="Q3760" s="3" t="s">
        <v>3955</v>
      </c>
      <c r="R3760" s="3" t="s">
        <v>3955</v>
      </c>
      <c r="S3760" s="3" t="s">
        <v>6040</v>
      </c>
      <c r="T3760" s="3" t="s">
        <v>6041</v>
      </c>
      <c r="U3760" s="3" t="s">
        <v>432</v>
      </c>
      <c r="V3760" s="3" t="s">
        <v>433</v>
      </c>
      <c r="W3760" s="3" t="s">
        <v>595</v>
      </c>
      <c r="X3760" s="3" t="s">
        <v>595</v>
      </c>
      <c r="Y3760" s="3" t="s">
        <v>435</v>
      </c>
      <c r="Z3760" s="3" t="s">
        <v>616</v>
      </c>
      <c r="AA3760" s="3" t="s">
        <v>436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1</v>
      </c>
      <c r="AL3760">
        <v>0</v>
      </c>
      <c r="AM3760">
        <v>0</v>
      </c>
      <c r="AN3760">
        <v>0</v>
      </c>
      <c r="AO3760">
        <v>1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2</v>
      </c>
      <c r="BB3760">
        <v>0</v>
      </c>
      <c r="BC3760">
        <v>0</v>
      </c>
      <c r="BD3760">
        <v>0</v>
      </c>
      <c r="BE3760">
        <v>2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28</v>
      </c>
      <c r="BU3760">
        <v>0</v>
      </c>
      <c r="BV3760">
        <v>0</v>
      </c>
      <c r="BW3760">
        <v>0</v>
      </c>
      <c r="BX3760">
        <v>0</v>
      </c>
      <c r="BY3760">
        <v>2</v>
      </c>
      <c r="BZ3760">
        <v>0</v>
      </c>
      <c r="CA3760">
        <v>0</v>
      </c>
      <c r="CB3760">
        <v>0</v>
      </c>
      <c r="CC3760">
        <v>2</v>
      </c>
      <c r="CD3760">
        <v>0</v>
      </c>
      <c r="CE3760">
        <v>0</v>
      </c>
      <c r="CF3760">
        <v>0</v>
      </c>
      <c r="CG3760">
        <v>1</v>
      </c>
      <c r="CH3760">
        <v>0</v>
      </c>
      <c r="CI3760">
        <v>0</v>
      </c>
      <c r="CJ3760">
        <v>0</v>
      </c>
      <c r="CK3760">
        <v>1</v>
      </c>
      <c r="CL3760">
        <v>0</v>
      </c>
      <c r="CM3760">
        <v>0</v>
      </c>
      <c r="CN3760">
        <v>0</v>
      </c>
      <c r="CO3760">
        <v>10</v>
      </c>
      <c r="CP3760">
        <v>0</v>
      </c>
      <c r="CQ3760">
        <v>0</v>
      </c>
      <c r="CR3760">
        <v>0</v>
      </c>
      <c r="CS3760">
        <v>10</v>
      </c>
      <c r="CT3760">
        <v>0</v>
      </c>
      <c r="CU3760">
        <v>0</v>
      </c>
      <c r="CV3760">
        <v>0</v>
      </c>
      <c r="CW3760">
        <v>6</v>
      </c>
      <c r="CX3760">
        <v>0</v>
      </c>
      <c r="CY3760">
        <v>0</v>
      </c>
      <c r="CZ3760">
        <v>0</v>
      </c>
      <c r="DA3760">
        <v>6</v>
      </c>
      <c r="DB3760">
        <v>0</v>
      </c>
      <c r="DC3760">
        <v>0</v>
      </c>
      <c r="DD3760">
        <v>0</v>
      </c>
      <c r="DE3760">
        <v>6</v>
      </c>
      <c r="DF3760">
        <v>0</v>
      </c>
      <c r="DG3760">
        <v>0</v>
      </c>
      <c r="DH3760">
        <v>0</v>
      </c>
      <c r="DI3760">
        <v>6</v>
      </c>
      <c r="DJ3760">
        <v>0</v>
      </c>
      <c r="DK3760">
        <v>0</v>
      </c>
      <c r="DL3760">
        <v>0</v>
      </c>
      <c r="DM3760">
        <v>2</v>
      </c>
      <c r="DN3760">
        <v>0</v>
      </c>
      <c r="DO3760">
        <v>0</v>
      </c>
      <c r="DP3760">
        <v>0</v>
      </c>
      <c r="DQ3760">
        <v>2</v>
      </c>
      <c r="DR3760">
        <v>0</v>
      </c>
      <c r="DS3760">
        <v>0</v>
      </c>
      <c r="DT3760">
        <v>2</v>
      </c>
      <c r="DU3760">
        <v>362.5</v>
      </c>
      <c r="DV3760">
        <v>2</v>
      </c>
      <c r="DW3760">
        <v>0</v>
      </c>
      <c r="DX3760">
        <v>2</v>
      </c>
      <c r="DY3760" s="4">
        <v>46243</v>
      </c>
      <c r="DZ3760" s="3" t="s">
        <v>6953</v>
      </c>
      <c r="EA3760">
        <v>0</v>
      </c>
      <c r="EB3760">
        <v>0</v>
      </c>
      <c r="EC3760">
        <v>30</v>
      </c>
      <c r="ED3760">
        <v>0</v>
      </c>
      <c r="EE3760">
        <v>0</v>
      </c>
      <c r="EF3760">
        <v>30</v>
      </c>
      <c r="EG3760">
        <v>3.75</v>
      </c>
      <c r="EH3760">
        <v>0</v>
      </c>
      <c r="EI3760" s="3" t="s">
        <v>8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14</v>
      </c>
      <c r="C3761" s="3" t="s">
        <v>13</v>
      </c>
      <c r="D3761" s="3" t="s">
        <v>14</v>
      </c>
      <c r="E3761" s="3" t="s">
        <v>1592</v>
      </c>
      <c r="F3761" s="3" t="s">
        <v>14</v>
      </c>
      <c r="G3761" s="3" t="s">
        <v>1037</v>
      </c>
      <c r="H3761" s="3" t="s">
        <v>1038</v>
      </c>
      <c r="I3761" s="3" t="s">
        <v>190</v>
      </c>
      <c r="J3761" s="3" t="s">
        <v>191</v>
      </c>
      <c r="K3761" s="3" t="s">
        <v>1388</v>
      </c>
      <c r="L3761" s="3" t="s">
        <v>1381</v>
      </c>
      <c r="M3761" s="3" t="s">
        <v>429</v>
      </c>
      <c r="N3761" s="3" t="s">
        <v>431</v>
      </c>
      <c r="O3761">
        <v>1</v>
      </c>
      <c r="P3761" s="3" t="s">
        <v>3955</v>
      </c>
      <c r="Q3761" s="3" t="s">
        <v>3955</v>
      </c>
      <c r="R3761" s="3" t="s">
        <v>3955</v>
      </c>
      <c r="S3761" s="3" t="s">
        <v>1322</v>
      </c>
      <c r="T3761" s="3" t="s">
        <v>2845</v>
      </c>
      <c r="U3761" s="3" t="s">
        <v>469</v>
      </c>
      <c r="V3761" s="3" t="s">
        <v>439</v>
      </c>
      <c r="W3761" s="3" t="s">
        <v>5446</v>
      </c>
      <c r="X3761" s="3" t="s">
        <v>5447</v>
      </c>
      <c r="Y3761" s="3" t="s">
        <v>442</v>
      </c>
      <c r="Z3761" s="3" t="s">
        <v>4472</v>
      </c>
      <c r="AA3761" s="3" t="s">
        <v>436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1</v>
      </c>
      <c r="AM3761">
        <v>0</v>
      </c>
      <c r="AN3761">
        <v>0</v>
      </c>
      <c r="AO3761">
        <v>1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23</v>
      </c>
      <c r="BC3761">
        <v>0</v>
      </c>
      <c r="BD3761">
        <v>0</v>
      </c>
      <c r="BE3761">
        <v>23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10</v>
      </c>
      <c r="BS3761">
        <v>0</v>
      </c>
      <c r="BT3761">
        <v>0</v>
      </c>
      <c r="BU3761">
        <v>1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4</v>
      </c>
      <c r="CQ3761">
        <v>0</v>
      </c>
      <c r="CR3761">
        <v>0</v>
      </c>
      <c r="CS3761">
        <v>4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0</v>
      </c>
      <c r="DF3761">
        <v>27</v>
      </c>
      <c r="DG3761">
        <v>0</v>
      </c>
      <c r="DH3761">
        <v>0</v>
      </c>
      <c r="DI3761">
        <v>27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0</v>
      </c>
      <c r="DU3761">
        <v>58.088400999999998</v>
      </c>
      <c r="DV3761">
        <v>0</v>
      </c>
      <c r="DW3761">
        <v>0</v>
      </c>
      <c r="DX3761">
        <v>0</v>
      </c>
      <c r="DY3761" s="4"/>
      <c r="DZ3761" s="3" t="s">
        <v>6953</v>
      </c>
      <c r="EA3761">
        <v>0</v>
      </c>
      <c r="EB3761">
        <v>0</v>
      </c>
      <c r="EC3761">
        <v>65</v>
      </c>
      <c r="ED3761">
        <v>0</v>
      </c>
      <c r="EE3761">
        <v>0</v>
      </c>
      <c r="EF3761">
        <v>65</v>
      </c>
      <c r="EG3761">
        <v>13</v>
      </c>
      <c r="EH3761">
        <v>0</v>
      </c>
      <c r="EI3761" s="3" t="s">
        <v>8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14</v>
      </c>
      <c r="C3762" s="3" t="s">
        <v>13</v>
      </c>
      <c r="D3762" s="3" t="s">
        <v>14</v>
      </c>
      <c r="E3762" s="3" t="s">
        <v>1425</v>
      </c>
      <c r="F3762" s="3" t="s">
        <v>1426</v>
      </c>
      <c r="G3762" s="3" t="s">
        <v>1427</v>
      </c>
      <c r="H3762" s="3" t="s">
        <v>104</v>
      </c>
      <c r="I3762" s="3" t="s">
        <v>103</v>
      </c>
      <c r="J3762" s="3" t="s">
        <v>104</v>
      </c>
      <c r="K3762" s="3" t="s">
        <v>427</v>
      </c>
      <c r="L3762" s="3" t="s">
        <v>1428</v>
      </c>
      <c r="M3762" s="3" t="s">
        <v>429</v>
      </c>
      <c r="N3762" s="3" t="s">
        <v>430</v>
      </c>
      <c r="O3762">
        <v>5</v>
      </c>
      <c r="P3762" s="3" t="s">
        <v>3955</v>
      </c>
      <c r="Q3762" s="3" t="s">
        <v>3955</v>
      </c>
      <c r="R3762" s="3" t="s">
        <v>3955</v>
      </c>
      <c r="S3762" s="3" t="s">
        <v>1526</v>
      </c>
      <c r="T3762" s="3" t="s">
        <v>2559</v>
      </c>
      <c r="U3762" s="3" t="s">
        <v>458</v>
      </c>
      <c r="V3762" s="3" t="s">
        <v>439</v>
      </c>
      <c r="W3762" s="3" t="s">
        <v>439</v>
      </c>
      <c r="X3762" s="3" t="s">
        <v>5445</v>
      </c>
      <c r="Y3762" s="3" t="s">
        <v>442</v>
      </c>
      <c r="Z3762" s="3" t="s">
        <v>4473</v>
      </c>
      <c r="AA3762" s="3" t="s">
        <v>436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1</v>
      </c>
      <c r="CP3762">
        <v>0</v>
      </c>
      <c r="CQ3762">
        <v>0</v>
      </c>
      <c r="CR3762">
        <v>0</v>
      </c>
      <c r="CS3762">
        <v>1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505</v>
      </c>
      <c r="DE3762">
        <v>1</v>
      </c>
      <c r="DF3762">
        <v>0</v>
      </c>
      <c r="DG3762">
        <v>0</v>
      </c>
      <c r="DH3762">
        <v>0</v>
      </c>
      <c r="DI3762">
        <v>506</v>
      </c>
      <c r="DJ3762">
        <v>0</v>
      </c>
      <c r="DK3762">
        <v>0</v>
      </c>
      <c r="DL3762">
        <v>0</v>
      </c>
      <c r="DM3762">
        <v>0</v>
      </c>
      <c r="DN3762">
        <v>0</v>
      </c>
      <c r="DO3762">
        <v>0</v>
      </c>
      <c r="DP3762">
        <v>0</v>
      </c>
      <c r="DQ3762">
        <v>0</v>
      </c>
      <c r="DR3762">
        <v>0</v>
      </c>
      <c r="DS3762">
        <v>0</v>
      </c>
      <c r="DT3762">
        <v>0</v>
      </c>
      <c r="DU3762">
        <v>0.12</v>
      </c>
      <c r="DV3762">
        <v>0</v>
      </c>
      <c r="DW3762">
        <v>0</v>
      </c>
      <c r="DX3762">
        <v>0</v>
      </c>
      <c r="DY3762" s="4"/>
      <c r="DZ3762" s="3" t="s">
        <v>6953</v>
      </c>
      <c r="EA3762">
        <v>0</v>
      </c>
      <c r="EB3762">
        <v>0</v>
      </c>
      <c r="EC3762">
        <v>507</v>
      </c>
      <c r="ED3762">
        <v>0</v>
      </c>
      <c r="EE3762">
        <v>0</v>
      </c>
      <c r="EF3762">
        <v>507</v>
      </c>
      <c r="EG3762">
        <v>253.5</v>
      </c>
      <c r="EH3762">
        <v>0</v>
      </c>
      <c r="EI3762" s="3" t="s">
        <v>8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14</v>
      </c>
      <c r="C3763" s="3" t="s">
        <v>13</v>
      </c>
      <c r="D3763" s="3" t="s">
        <v>14</v>
      </c>
      <c r="E3763" s="3" t="s">
        <v>423</v>
      </c>
      <c r="F3763" s="3" t="s">
        <v>424</v>
      </c>
      <c r="G3763" s="3" t="s">
        <v>1037</v>
      </c>
      <c r="H3763" s="3" t="s">
        <v>1038</v>
      </c>
      <c r="I3763" s="3" t="s">
        <v>155</v>
      </c>
      <c r="J3763" s="3" t="s">
        <v>156</v>
      </c>
      <c r="K3763" s="3" t="s">
        <v>1388</v>
      </c>
      <c r="L3763" s="3" t="s">
        <v>1381</v>
      </c>
      <c r="M3763" s="3" t="s">
        <v>429</v>
      </c>
      <c r="N3763" s="3" t="s">
        <v>431</v>
      </c>
      <c r="O3763">
        <v>4</v>
      </c>
      <c r="P3763" s="3" t="s">
        <v>3955</v>
      </c>
      <c r="Q3763" s="3" t="s">
        <v>3955</v>
      </c>
      <c r="R3763" s="3" t="s">
        <v>3955</v>
      </c>
      <c r="S3763" s="3" t="s">
        <v>1215</v>
      </c>
      <c r="T3763" s="3" t="s">
        <v>2270</v>
      </c>
      <c r="U3763" s="3" t="s">
        <v>432</v>
      </c>
      <c r="V3763" s="3" t="s">
        <v>433</v>
      </c>
      <c r="W3763" s="3" t="s">
        <v>533</v>
      </c>
      <c r="X3763" s="3" t="s">
        <v>534</v>
      </c>
      <c r="Y3763" s="3" t="s">
        <v>435</v>
      </c>
      <c r="Z3763" s="3" t="s">
        <v>4473</v>
      </c>
      <c r="AA3763" s="3" t="s">
        <v>436</v>
      </c>
      <c r="AB3763">
        <v>0</v>
      </c>
      <c r="AC3763">
        <v>0</v>
      </c>
      <c r="AD3763">
        <v>1</v>
      </c>
      <c r="AE3763">
        <v>0</v>
      </c>
      <c r="AF3763">
        <v>0</v>
      </c>
      <c r="AG3763">
        <v>1</v>
      </c>
      <c r="AH3763">
        <v>0</v>
      </c>
      <c r="AI3763">
        <v>0</v>
      </c>
      <c r="AJ3763">
        <v>0</v>
      </c>
      <c r="AK3763">
        <v>0</v>
      </c>
      <c r="AL3763">
        <v>3</v>
      </c>
      <c r="AM3763">
        <v>0</v>
      </c>
      <c r="AN3763">
        <v>0</v>
      </c>
      <c r="AO3763">
        <v>3</v>
      </c>
      <c r="AP3763">
        <v>0</v>
      </c>
      <c r="AQ3763">
        <v>0</v>
      </c>
      <c r="AR3763">
        <v>0</v>
      </c>
      <c r="AS3763">
        <v>0</v>
      </c>
      <c r="AT3763">
        <v>4</v>
      </c>
      <c r="AU3763">
        <v>0</v>
      </c>
      <c r="AV3763">
        <v>0</v>
      </c>
      <c r="AW3763">
        <v>4</v>
      </c>
      <c r="AX3763">
        <v>0</v>
      </c>
      <c r="AY3763">
        <v>0</v>
      </c>
      <c r="AZ3763">
        <v>0</v>
      </c>
      <c r="BA3763">
        <v>0</v>
      </c>
      <c r="BB3763">
        <v>1</v>
      </c>
      <c r="BC3763">
        <v>0</v>
      </c>
      <c r="BD3763">
        <v>0</v>
      </c>
      <c r="BE3763">
        <v>1</v>
      </c>
      <c r="BF3763">
        <v>0</v>
      </c>
      <c r="BG3763">
        <v>0</v>
      </c>
      <c r="BH3763">
        <v>0</v>
      </c>
      <c r="BI3763">
        <v>0</v>
      </c>
      <c r="BJ3763">
        <v>3</v>
      </c>
      <c r="BK3763">
        <v>0</v>
      </c>
      <c r="BL3763">
        <v>0</v>
      </c>
      <c r="BM3763">
        <v>3</v>
      </c>
      <c r="BN3763">
        <v>0</v>
      </c>
      <c r="BO3763">
        <v>0</v>
      </c>
      <c r="BP3763">
        <v>0</v>
      </c>
      <c r="BQ3763">
        <v>0</v>
      </c>
      <c r="BR3763">
        <v>1</v>
      </c>
      <c r="BS3763">
        <v>0</v>
      </c>
      <c r="BT3763">
        <v>0</v>
      </c>
      <c r="BU3763">
        <v>1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1</v>
      </c>
      <c r="CQ3763">
        <v>0</v>
      </c>
      <c r="CR3763">
        <v>0</v>
      </c>
      <c r="CS3763">
        <v>1</v>
      </c>
      <c r="CT3763">
        <v>0</v>
      </c>
      <c r="CU3763">
        <v>0</v>
      </c>
      <c r="CV3763">
        <v>0</v>
      </c>
      <c r="CW3763">
        <v>0</v>
      </c>
      <c r="CX3763">
        <v>66</v>
      </c>
      <c r="CY3763">
        <v>0</v>
      </c>
      <c r="CZ3763">
        <v>0</v>
      </c>
      <c r="DA3763">
        <v>66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0</v>
      </c>
      <c r="DU3763">
        <v>0.31</v>
      </c>
      <c r="DV3763">
        <v>0</v>
      </c>
      <c r="DW3763">
        <v>0</v>
      </c>
      <c r="DX3763">
        <v>0</v>
      </c>
      <c r="DY3763" s="4"/>
      <c r="DZ3763" s="3" t="s">
        <v>6953</v>
      </c>
      <c r="EA3763">
        <v>0</v>
      </c>
      <c r="EB3763">
        <v>0</v>
      </c>
      <c r="EC3763">
        <v>80</v>
      </c>
      <c r="ED3763">
        <v>0</v>
      </c>
      <c r="EE3763">
        <v>0</v>
      </c>
      <c r="EF3763">
        <v>80</v>
      </c>
      <c r="EG3763">
        <v>10</v>
      </c>
      <c r="EH3763">
        <v>0</v>
      </c>
      <c r="EI3763" s="3" t="s">
        <v>8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14</v>
      </c>
      <c r="C3764" s="3" t="s">
        <v>13</v>
      </c>
      <c r="D3764" s="3" t="s">
        <v>14</v>
      </c>
      <c r="E3764" s="3" t="s">
        <v>423</v>
      </c>
      <c r="F3764" s="3" t="s">
        <v>424</v>
      </c>
      <c r="G3764" s="3" t="s">
        <v>1037</v>
      </c>
      <c r="H3764" s="3" t="s">
        <v>1038</v>
      </c>
      <c r="I3764" s="3" t="s">
        <v>101</v>
      </c>
      <c r="J3764" s="3" t="s">
        <v>102</v>
      </c>
      <c r="K3764" s="3" t="s">
        <v>1039</v>
      </c>
      <c r="L3764" s="3" t="s">
        <v>1040</v>
      </c>
      <c r="M3764" s="3" t="s">
        <v>429</v>
      </c>
      <c r="N3764" s="3" t="s">
        <v>431</v>
      </c>
      <c r="O3764">
        <v>4</v>
      </c>
      <c r="P3764" s="3" t="s">
        <v>3955</v>
      </c>
      <c r="Q3764" s="3" t="s">
        <v>3955</v>
      </c>
      <c r="R3764" s="3" t="s">
        <v>3955</v>
      </c>
      <c r="S3764" s="3" t="s">
        <v>5762</v>
      </c>
      <c r="T3764" s="3" t="s">
        <v>5763</v>
      </c>
      <c r="U3764" s="3" t="s">
        <v>449</v>
      </c>
      <c r="V3764" s="3" t="s">
        <v>433</v>
      </c>
      <c r="W3764" s="3" t="s">
        <v>533</v>
      </c>
      <c r="X3764" s="3" t="s">
        <v>534</v>
      </c>
      <c r="Y3764" s="3" t="s">
        <v>435</v>
      </c>
      <c r="Z3764" s="3" t="s">
        <v>616</v>
      </c>
      <c r="AA3764" s="3" t="s">
        <v>436</v>
      </c>
      <c r="AB3764">
        <v>0</v>
      </c>
      <c r="AC3764">
        <v>30</v>
      </c>
      <c r="AD3764">
        <v>0</v>
      </c>
      <c r="AE3764">
        <v>0</v>
      </c>
      <c r="AF3764">
        <v>0</v>
      </c>
      <c r="AG3764">
        <v>3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200</v>
      </c>
      <c r="BB3764">
        <v>0</v>
      </c>
      <c r="BC3764">
        <v>0</v>
      </c>
      <c r="BD3764">
        <v>0</v>
      </c>
      <c r="BE3764">
        <v>200</v>
      </c>
      <c r="BF3764">
        <v>0</v>
      </c>
      <c r="BG3764">
        <v>0</v>
      </c>
      <c r="BH3764">
        <v>0</v>
      </c>
      <c r="BI3764">
        <v>70</v>
      </c>
      <c r="BJ3764">
        <v>0</v>
      </c>
      <c r="BK3764">
        <v>0</v>
      </c>
      <c r="BL3764">
        <v>0</v>
      </c>
      <c r="BM3764">
        <v>70</v>
      </c>
      <c r="BN3764">
        <v>0</v>
      </c>
      <c r="BO3764">
        <v>0</v>
      </c>
      <c r="BP3764">
        <v>0</v>
      </c>
      <c r="BQ3764">
        <v>25</v>
      </c>
      <c r="BR3764">
        <v>0</v>
      </c>
      <c r="BS3764">
        <v>0</v>
      </c>
      <c r="BT3764">
        <v>0</v>
      </c>
      <c r="BU3764">
        <v>25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75</v>
      </c>
      <c r="CP3764">
        <v>0</v>
      </c>
      <c r="CQ3764">
        <v>0</v>
      </c>
      <c r="CR3764">
        <v>0</v>
      </c>
      <c r="CS3764">
        <v>75</v>
      </c>
      <c r="CT3764">
        <v>0</v>
      </c>
      <c r="CU3764">
        <v>0</v>
      </c>
      <c r="CV3764">
        <v>0</v>
      </c>
      <c r="CW3764">
        <v>400</v>
      </c>
      <c r="CX3764">
        <v>0</v>
      </c>
      <c r="CY3764">
        <v>0</v>
      </c>
      <c r="CZ3764">
        <v>0</v>
      </c>
      <c r="DA3764">
        <v>40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0</v>
      </c>
      <c r="DU3764">
        <v>0.6875</v>
      </c>
      <c r="DV3764">
        <v>0</v>
      </c>
      <c r="DW3764">
        <v>0</v>
      </c>
      <c r="DX3764">
        <v>0</v>
      </c>
      <c r="DY3764" s="4"/>
      <c r="DZ3764" s="3" t="s">
        <v>6953</v>
      </c>
      <c r="EA3764">
        <v>0</v>
      </c>
      <c r="EB3764">
        <v>0</v>
      </c>
      <c r="EC3764">
        <v>800</v>
      </c>
      <c r="ED3764">
        <v>0</v>
      </c>
      <c r="EE3764">
        <v>0</v>
      </c>
      <c r="EF3764">
        <v>800</v>
      </c>
      <c r="EG3764">
        <v>133.33333300000001</v>
      </c>
      <c r="EH3764">
        <v>0</v>
      </c>
      <c r="EI3764" s="3" t="s">
        <v>8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14</v>
      </c>
      <c r="C3765" s="3" t="s">
        <v>13</v>
      </c>
      <c r="D3765" s="3" t="s">
        <v>14</v>
      </c>
      <c r="E3765" s="3" t="s">
        <v>1592</v>
      </c>
      <c r="F3765" s="3" t="s">
        <v>14</v>
      </c>
      <c r="G3765" s="3" t="s">
        <v>1037</v>
      </c>
      <c r="H3765" s="3" t="s">
        <v>1038</v>
      </c>
      <c r="I3765" s="3" t="s">
        <v>181</v>
      </c>
      <c r="J3765" s="3" t="s">
        <v>182</v>
      </c>
      <c r="K3765" s="3" t="s">
        <v>1388</v>
      </c>
      <c r="L3765" s="3" t="s">
        <v>1381</v>
      </c>
      <c r="M3765" s="3" t="s">
        <v>429</v>
      </c>
      <c r="N3765" s="3" t="s">
        <v>431</v>
      </c>
      <c r="O3765">
        <v>4</v>
      </c>
      <c r="P3765" s="3" t="s">
        <v>3955</v>
      </c>
      <c r="Q3765" s="3" t="s">
        <v>3955</v>
      </c>
      <c r="R3765" s="3" t="s">
        <v>3955</v>
      </c>
      <c r="S3765" s="3" t="s">
        <v>1036</v>
      </c>
      <c r="T3765" s="3" t="s">
        <v>2843</v>
      </c>
      <c r="U3765" s="3" t="s">
        <v>432</v>
      </c>
      <c r="V3765" s="3" t="s">
        <v>433</v>
      </c>
      <c r="W3765" s="3" t="s">
        <v>434</v>
      </c>
      <c r="X3765" s="3" t="s">
        <v>434</v>
      </c>
      <c r="Y3765" s="3" t="s">
        <v>442</v>
      </c>
      <c r="Z3765" s="3" t="s">
        <v>4473</v>
      </c>
      <c r="AA3765" s="3" t="s">
        <v>436</v>
      </c>
      <c r="AB3765">
        <v>0</v>
      </c>
      <c r="AC3765">
        <v>1</v>
      </c>
      <c r="AD3765">
        <v>1</v>
      </c>
      <c r="AE3765">
        <v>0</v>
      </c>
      <c r="AF3765">
        <v>0</v>
      </c>
      <c r="AG3765">
        <v>2</v>
      </c>
      <c r="AH3765">
        <v>0</v>
      </c>
      <c r="AI3765">
        <v>0</v>
      </c>
      <c r="AJ3765">
        <v>0</v>
      </c>
      <c r="AK3765">
        <v>0</v>
      </c>
      <c r="AL3765">
        <v>5</v>
      </c>
      <c r="AM3765">
        <v>0</v>
      </c>
      <c r="AN3765">
        <v>0</v>
      </c>
      <c r="AO3765">
        <v>5</v>
      </c>
      <c r="AP3765">
        <v>0</v>
      </c>
      <c r="AQ3765">
        <v>0</v>
      </c>
      <c r="AR3765">
        <v>0</v>
      </c>
      <c r="AS3765">
        <v>7</v>
      </c>
      <c r="AT3765">
        <v>0</v>
      </c>
      <c r="AU3765">
        <v>0</v>
      </c>
      <c r="AV3765">
        <v>0</v>
      </c>
      <c r="AW3765">
        <v>7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1</v>
      </c>
      <c r="BK3765">
        <v>0</v>
      </c>
      <c r="BL3765">
        <v>0</v>
      </c>
      <c r="BM3765">
        <v>1</v>
      </c>
      <c r="BN3765">
        <v>0</v>
      </c>
      <c r="BO3765">
        <v>0</v>
      </c>
      <c r="BP3765">
        <v>0</v>
      </c>
      <c r="BQ3765">
        <v>0</v>
      </c>
      <c r="BR3765">
        <v>21</v>
      </c>
      <c r="BS3765">
        <v>0</v>
      </c>
      <c r="BT3765">
        <v>0</v>
      </c>
      <c r="BU3765">
        <v>21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35</v>
      </c>
      <c r="CI3765">
        <v>0</v>
      </c>
      <c r="CJ3765">
        <v>0</v>
      </c>
      <c r="CK3765">
        <v>35</v>
      </c>
      <c r="CL3765">
        <v>0</v>
      </c>
      <c r="CM3765">
        <v>0</v>
      </c>
      <c r="CN3765">
        <v>0</v>
      </c>
      <c r="CO3765">
        <v>40</v>
      </c>
      <c r="CP3765">
        <v>0</v>
      </c>
      <c r="CQ3765">
        <v>0</v>
      </c>
      <c r="CR3765">
        <v>0</v>
      </c>
      <c r="CS3765">
        <v>40</v>
      </c>
      <c r="CT3765">
        <v>0</v>
      </c>
      <c r="CU3765">
        <v>0</v>
      </c>
      <c r="CV3765">
        <v>0</v>
      </c>
      <c r="CW3765">
        <v>0</v>
      </c>
      <c r="CX3765">
        <v>116</v>
      </c>
      <c r="CY3765">
        <v>0</v>
      </c>
      <c r="CZ3765">
        <v>0</v>
      </c>
      <c r="DA3765">
        <v>116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0</v>
      </c>
      <c r="DU3765">
        <v>0.1575</v>
      </c>
      <c r="DV3765">
        <v>0</v>
      </c>
      <c r="DW3765">
        <v>0</v>
      </c>
      <c r="DX3765">
        <v>0</v>
      </c>
      <c r="DY3765" s="4"/>
      <c r="DZ3765" s="3" t="s">
        <v>6953</v>
      </c>
      <c r="EA3765">
        <v>0</v>
      </c>
      <c r="EB3765">
        <v>0</v>
      </c>
      <c r="EC3765">
        <v>227</v>
      </c>
      <c r="ED3765">
        <v>0</v>
      </c>
      <c r="EE3765">
        <v>0</v>
      </c>
      <c r="EF3765">
        <v>227</v>
      </c>
      <c r="EG3765">
        <v>28.375</v>
      </c>
      <c r="EH3765">
        <v>0</v>
      </c>
      <c r="EI3765" s="3" t="s">
        <v>8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14</v>
      </c>
      <c r="C3766" s="3" t="s">
        <v>13</v>
      </c>
      <c r="D3766" s="3" t="s">
        <v>14</v>
      </c>
      <c r="E3766" s="3" t="s">
        <v>423</v>
      </c>
      <c r="F3766" s="3" t="s">
        <v>424</v>
      </c>
      <c r="G3766" s="3" t="s">
        <v>1037</v>
      </c>
      <c r="H3766" s="3" t="s">
        <v>1038</v>
      </c>
      <c r="I3766" s="3" t="s">
        <v>328</v>
      </c>
      <c r="J3766" s="3" t="s">
        <v>329</v>
      </c>
      <c r="K3766" s="3" t="s">
        <v>1388</v>
      </c>
      <c r="L3766" s="3" t="s">
        <v>1381</v>
      </c>
      <c r="M3766" s="3" t="s">
        <v>429</v>
      </c>
      <c r="N3766" s="3" t="s">
        <v>431</v>
      </c>
      <c r="O3766">
        <v>5</v>
      </c>
      <c r="P3766" s="3" t="s">
        <v>3955</v>
      </c>
      <c r="Q3766" s="3" t="s">
        <v>3955</v>
      </c>
      <c r="R3766" s="3" t="s">
        <v>3955</v>
      </c>
      <c r="S3766" s="3" t="s">
        <v>993</v>
      </c>
      <c r="T3766" s="3" t="s">
        <v>2841</v>
      </c>
      <c r="U3766" s="3" t="s">
        <v>469</v>
      </c>
      <c r="V3766" s="3" t="s">
        <v>439</v>
      </c>
      <c r="W3766" s="3" t="s">
        <v>439</v>
      </c>
      <c r="X3766" s="3" t="s">
        <v>5445</v>
      </c>
      <c r="Y3766" s="3" t="s">
        <v>435</v>
      </c>
      <c r="Z3766" s="3" t="s">
        <v>4472</v>
      </c>
      <c r="AA3766" s="3" t="s">
        <v>436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1</v>
      </c>
      <c r="CY3766">
        <v>0</v>
      </c>
      <c r="CZ3766">
        <v>0</v>
      </c>
      <c r="DA3766">
        <v>1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0</v>
      </c>
      <c r="DU3766">
        <v>1.2999999999999999E-5</v>
      </c>
      <c r="DV3766">
        <v>0</v>
      </c>
      <c r="DW3766">
        <v>0</v>
      </c>
      <c r="DX3766">
        <v>0</v>
      </c>
      <c r="DY3766" s="4"/>
      <c r="DZ3766" s="3" t="s">
        <v>6953</v>
      </c>
      <c r="EA3766">
        <v>0</v>
      </c>
      <c r="EB3766">
        <v>0</v>
      </c>
      <c r="EC3766">
        <v>1</v>
      </c>
      <c r="ED3766">
        <v>0</v>
      </c>
      <c r="EE3766">
        <v>0</v>
      </c>
      <c r="EF3766">
        <v>1</v>
      </c>
      <c r="EG3766">
        <v>1</v>
      </c>
      <c r="EH3766">
        <v>0</v>
      </c>
      <c r="EI3766" s="3" t="s">
        <v>8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14</v>
      </c>
      <c r="C3767" s="3" t="s">
        <v>13</v>
      </c>
      <c r="D3767" s="3" t="s">
        <v>14</v>
      </c>
      <c r="E3767" s="3" t="s">
        <v>423</v>
      </c>
      <c r="F3767" s="3" t="s">
        <v>424</v>
      </c>
      <c r="G3767" s="3" t="s">
        <v>1037</v>
      </c>
      <c r="H3767" s="3" t="s">
        <v>1038</v>
      </c>
      <c r="I3767" s="3" t="s">
        <v>72</v>
      </c>
      <c r="J3767" s="3" t="s">
        <v>73</v>
      </c>
      <c r="K3767" s="3" t="s">
        <v>1039</v>
      </c>
      <c r="L3767" s="3" t="s">
        <v>1040</v>
      </c>
      <c r="M3767" s="3" t="s">
        <v>429</v>
      </c>
      <c r="N3767" s="3" t="s">
        <v>431</v>
      </c>
      <c r="O3767">
        <v>4</v>
      </c>
      <c r="P3767" s="3" t="s">
        <v>3955</v>
      </c>
      <c r="Q3767" s="3" t="s">
        <v>3955</v>
      </c>
      <c r="R3767" s="3" t="s">
        <v>3955</v>
      </c>
      <c r="S3767" s="3" t="s">
        <v>1994</v>
      </c>
      <c r="T3767" s="3" t="s">
        <v>2719</v>
      </c>
      <c r="U3767" s="3" t="s">
        <v>449</v>
      </c>
      <c r="V3767" s="3" t="s">
        <v>433</v>
      </c>
      <c r="W3767" s="3" t="s">
        <v>533</v>
      </c>
      <c r="X3767" s="3" t="s">
        <v>534</v>
      </c>
      <c r="Y3767" s="3" t="s">
        <v>435</v>
      </c>
      <c r="Z3767" s="3" t="s">
        <v>616</v>
      </c>
      <c r="AA3767" s="3" t="s">
        <v>436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100</v>
      </c>
      <c r="BB3767">
        <v>0</v>
      </c>
      <c r="BC3767">
        <v>0</v>
      </c>
      <c r="BD3767">
        <v>0</v>
      </c>
      <c r="BE3767">
        <v>10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200</v>
      </c>
      <c r="BR3767">
        <v>0</v>
      </c>
      <c r="BS3767">
        <v>0</v>
      </c>
      <c r="BT3767">
        <v>0</v>
      </c>
      <c r="BU3767">
        <v>200</v>
      </c>
      <c r="BV3767">
        <v>0</v>
      </c>
      <c r="BW3767">
        <v>0</v>
      </c>
      <c r="BX3767">
        <v>0</v>
      </c>
      <c r="BY3767">
        <v>100</v>
      </c>
      <c r="BZ3767">
        <v>0</v>
      </c>
      <c r="CA3767">
        <v>0</v>
      </c>
      <c r="CB3767">
        <v>0</v>
      </c>
      <c r="CC3767">
        <v>10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150</v>
      </c>
      <c r="CP3767">
        <v>0</v>
      </c>
      <c r="CQ3767">
        <v>0</v>
      </c>
      <c r="CR3767">
        <v>0</v>
      </c>
      <c r="CS3767">
        <v>150</v>
      </c>
      <c r="CT3767">
        <v>0</v>
      </c>
      <c r="CU3767">
        <v>0</v>
      </c>
      <c r="CV3767">
        <v>0</v>
      </c>
      <c r="CW3767">
        <v>106</v>
      </c>
      <c r="CX3767">
        <v>0</v>
      </c>
      <c r="CY3767">
        <v>0</v>
      </c>
      <c r="CZ3767">
        <v>0</v>
      </c>
      <c r="DA3767">
        <v>106</v>
      </c>
      <c r="DB3767">
        <v>0</v>
      </c>
      <c r="DC3767">
        <v>0</v>
      </c>
      <c r="DD3767">
        <v>0</v>
      </c>
      <c r="DE3767">
        <v>180</v>
      </c>
      <c r="DF3767">
        <v>0</v>
      </c>
      <c r="DG3767">
        <v>0</v>
      </c>
      <c r="DH3767">
        <v>0</v>
      </c>
      <c r="DI3767">
        <v>18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0</v>
      </c>
      <c r="DU3767">
        <v>0.65</v>
      </c>
      <c r="DV3767">
        <v>0</v>
      </c>
      <c r="DW3767">
        <v>0</v>
      </c>
      <c r="DX3767">
        <v>0</v>
      </c>
      <c r="DY3767" s="4"/>
      <c r="DZ3767" s="3" t="s">
        <v>6953</v>
      </c>
      <c r="EA3767">
        <v>0</v>
      </c>
      <c r="EB3767">
        <v>0</v>
      </c>
      <c r="EC3767">
        <v>836</v>
      </c>
      <c r="ED3767">
        <v>0</v>
      </c>
      <c r="EE3767">
        <v>0</v>
      </c>
      <c r="EF3767">
        <v>836</v>
      </c>
      <c r="EG3767">
        <v>139.33333300000001</v>
      </c>
      <c r="EH3767">
        <v>0</v>
      </c>
      <c r="EI3767" s="3" t="s">
        <v>8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14</v>
      </c>
      <c r="C3768" s="3" t="s">
        <v>13</v>
      </c>
      <c r="D3768" s="3" t="s">
        <v>14</v>
      </c>
      <c r="E3768" s="3" t="s">
        <v>423</v>
      </c>
      <c r="F3768" s="3" t="s">
        <v>424</v>
      </c>
      <c r="G3768" s="3" t="s">
        <v>1037</v>
      </c>
      <c r="H3768" s="3" t="s">
        <v>1038</v>
      </c>
      <c r="I3768" s="3" t="s">
        <v>24</v>
      </c>
      <c r="J3768" s="3" t="s">
        <v>25</v>
      </c>
      <c r="K3768" s="3" t="s">
        <v>1039</v>
      </c>
      <c r="L3768" s="3" t="s">
        <v>1040</v>
      </c>
      <c r="M3768" s="3" t="s">
        <v>429</v>
      </c>
      <c r="N3768" s="3" t="s">
        <v>431</v>
      </c>
      <c r="O3768">
        <v>3</v>
      </c>
      <c r="P3768" s="3" t="s">
        <v>3955</v>
      </c>
      <c r="Q3768" s="3" t="s">
        <v>3955</v>
      </c>
      <c r="R3768" s="3" t="s">
        <v>3955</v>
      </c>
      <c r="S3768" s="3" t="s">
        <v>4973</v>
      </c>
      <c r="T3768" s="3" t="s">
        <v>5095</v>
      </c>
      <c r="U3768" s="3" t="s">
        <v>432</v>
      </c>
      <c r="V3768" s="3" t="s">
        <v>433</v>
      </c>
      <c r="W3768" s="3" t="s">
        <v>595</v>
      </c>
      <c r="X3768" s="3" t="s">
        <v>595</v>
      </c>
      <c r="Y3768" s="3" t="s">
        <v>435</v>
      </c>
      <c r="Z3768" s="3" t="s">
        <v>616</v>
      </c>
      <c r="AA3768" s="3" t="s">
        <v>436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3</v>
      </c>
      <c r="CP3768">
        <v>0</v>
      </c>
      <c r="CQ3768">
        <v>0</v>
      </c>
      <c r="CR3768">
        <v>0</v>
      </c>
      <c r="CS3768">
        <v>3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0</v>
      </c>
      <c r="DU3768">
        <v>62.5</v>
      </c>
      <c r="DV3768">
        <v>0</v>
      </c>
      <c r="DW3768">
        <v>0</v>
      </c>
      <c r="DX3768">
        <v>0</v>
      </c>
      <c r="DY3768" s="4"/>
      <c r="DZ3768" s="3" t="s">
        <v>6953</v>
      </c>
      <c r="EA3768">
        <v>0</v>
      </c>
      <c r="EB3768">
        <v>0</v>
      </c>
      <c r="EC3768">
        <v>3</v>
      </c>
      <c r="ED3768">
        <v>0</v>
      </c>
      <c r="EE3768">
        <v>0</v>
      </c>
      <c r="EF3768">
        <v>3</v>
      </c>
      <c r="EG3768">
        <v>3</v>
      </c>
      <c r="EH3768">
        <v>0</v>
      </c>
      <c r="EI3768" s="3" t="s">
        <v>8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14</v>
      </c>
      <c r="C3769" s="3" t="s">
        <v>13</v>
      </c>
      <c r="D3769" s="3" t="s">
        <v>14</v>
      </c>
      <c r="E3769" s="3" t="s">
        <v>423</v>
      </c>
      <c r="F3769" s="3" t="s">
        <v>424</v>
      </c>
      <c r="G3769" s="3" t="s">
        <v>1037</v>
      </c>
      <c r="H3769" s="3" t="s">
        <v>1038</v>
      </c>
      <c r="I3769" s="3" t="s">
        <v>47</v>
      </c>
      <c r="J3769" s="3" t="s">
        <v>48</v>
      </c>
      <c r="K3769" s="3" t="s">
        <v>1039</v>
      </c>
      <c r="L3769" s="3" t="s">
        <v>1040</v>
      </c>
      <c r="M3769" s="3" t="s">
        <v>429</v>
      </c>
      <c r="N3769" s="3" t="s">
        <v>431</v>
      </c>
      <c r="O3769">
        <v>3</v>
      </c>
      <c r="P3769" s="3" t="s">
        <v>3955</v>
      </c>
      <c r="Q3769" s="3" t="s">
        <v>3955</v>
      </c>
      <c r="R3769" s="3" t="s">
        <v>3955</v>
      </c>
      <c r="S3769" s="3" t="s">
        <v>5526</v>
      </c>
      <c r="T3769" s="3" t="s">
        <v>5527</v>
      </c>
      <c r="U3769" s="3" t="s">
        <v>432</v>
      </c>
      <c r="V3769" s="3" t="s">
        <v>433</v>
      </c>
      <c r="W3769" s="3" t="s">
        <v>434</v>
      </c>
      <c r="X3769" s="3" t="s">
        <v>434</v>
      </c>
      <c r="Y3769" s="3" t="s">
        <v>435</v>
      </c>
      <c r="Z3769" s="3" t="s">
        <v>4473</v>
      </c>
      <c r="AA3769" s="3" t="s">
        <v>436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50</v>
      </c>
      <c r="CX3769">
        <v>0</v>
      </c>
      <c r="CY3769">
        <v>0</v>
      </c>
      <c r="CZ3769">
        <v>0</v>
      </c>
      <c r="DA3769">
        <v>50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0</v>
      </c>
      <c r="DU3769">
        <v>7.5</v>
      </c>
      <c r="DV3769">
        <v>0</v>
      </c>
      <c r="DW3769">
        <v>0</v>
      </c>
      <c r="DX3769">
        <v>0</v>
      </c>
      <c r="DY3769" s="4"/>
      <c r="DZ3769" s="3" t="s">
        <v>6953</v>
      </c>
      <c r="EA3769">
        <v>0</v>
      </c>
      <c r="EB3769">
        <v>0</v>
      </c>
      <c r="EC3769">
        <v>50</v>
      </c>
      <c r="ED3769">
        <v>0</v>
      </c>
      <c r="EE3769">
        <v>0</v>
      </c>
      <c r="EF3769">
        <v>50</v>
      </c>
      <c r="EG3769">
        <v>50</v>
      </c>
      <c r="EH3769">
        <v>0</v>
      </c>
      <c r="EI3769" s="3" t="s">
        <v>8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14</v>
      </c>
      <c r="C3770" s="3" t="s">
        <v>13</v>
      </c>
      <c r="D3770" s="3" t="s">
        <v>14</v>
      </c>
      <c r="E3770" s="3" t="s">
        <v>423</v>
      </c>
      <c r="F3770" s="3" t="s">
        <v>424</v>
      </c>
      <c r="G3770" s="3" t="s">
        <v>1037</v>
      </c>
      <c r="H3770" s="3" t="s">
        <v>1038</v>
      </c>
      <c r="I3770" s="3" t="s">
        <v>4517</v>
      </c>
      <c r="J3770" s="3" t="s">
        <v>82</v>
      </c>
      <c r="K3770" s="3" t="s">
        <v>1039</v>
      </c>
      <c r="L3770" s="3" t="s">
        <v>1593</v>
      </c>
      <c r="M3770" s="3" t="s">
        <v>429</v>
      </c>
      <c r="N3770" s="3" t="s">
        <v>431</v>
      </c>
      <c r="O3770">
        <v>4</v>
      </c>
      <c r="P3770" s="3" t="s">
        <v>431</v>
      </c>
      <c r="Q3770" s="3" t="s">
        <v>431</v>
      </c>
      <c r="R3770" s="3" t="s">
        <v>431</v>
      </c>
      <c r="S3770" s="3" t="s">
        <v>3751</v>
      </c>
      <c r="T3770" s="3" t="s">
        <v>3752</v>
      </c>
      <c r="U3770" s="3" t="s">
        <v>432</v>
      </c>
      <c r="V3770" s="3" t="s">
        <v>433</v>
      </c>
      <c r="W3770" s="3" t="s">
        <v>533</v>
      </c>
      <c r="X3770" s="3" t="s">
        <v>534</v>
      </c>
      <c r="Y3770" s="3" t="s">
        <v>435</v>
      </c>
      <c r="Z3770" s="3" t="s">
        <v>616</v>
      </c>
      <c r="AA3770" s="3" t="s">
        <v>436</v>
      </c>
      <c r="AB3770">
        <v>0</v>
      </c>
      <c r="AC3770">
        <v>300</v>
      </c>
      <c r="AD3770">
        <v>0</v>
      </c>
      <c r="AE3770">
        <v>0</v>
      </c>
      <c r="AF3770">
        <v>0</v>
      </c>
      <c r="AG3770">
        <v>30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200</v>
      </c>
      <c r="CX3770">
        <v>0</v>
      </c>
      <c r="CY3770">
        <v>0</v>
      </c>
      <c r="CZ3770">
        <v>0</v>
      </c>
      <c r="DA3770">
        <v>200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0</v>
      </c>
      <c r="DU3770">
        <v>0.95</v>
      </c>
      <c r="DV3770">
        <v>0</v>
      </c>
      <c r="DW3770">
        <v>0</v>
      </c>
      <c r="DX3770">
        <v>0</v>
      </c>
      <c r="DY3770" s="4"/>
      <c r="DZ3770" s="3" t="s">
        <v>6953</v>
      </c>
      <c r="EA3770">
        <v>0</v>
      </c>
      <c r="EB3770">
        <v>0</v>
      </c>
      <c r="EC3770">
        <v>500</v>
      </c>
      <c r="ED3770">
        <v>0</v>
      </c>
      <c r="EE3770">
        <v>0</v>
      </c>
      <c r="EF3770">
        <v>500</v>
      </c>
      <c r="EG3770">
        <v>250</v>
      </c>
      <c r="EH3770">
        <v>0</v>
      </c>
      <c r="EI3770" s="3" t="s">
        <v>8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14</v>
      </c>
      <c r="C3771" s="3" t="s">
        <v>13</v>
      </c>
      <c r="D3771" s="3" t="s">
        <v>14</v>
      </c>
      <c r="E3771" s="3" t="s">
        <v>423</v>
      </c>
      <c r="F3771" s="3" t="s">
        <v>424</v>
      </c>
      <c r="G3771" s="3" t="s">
        <v>1037</v>
      </c>
      <c r="H3771" s="3" t="s">
        <v>1038</v>
      </c>
      <c r="I3771" s="3" t="s">
        <v>276</v>
      </c>
      <c r="J3771" s="3" t="s">
        <v>277</v>
      </c>
      <c r="K3771" s="3" t="s">
        <v>1388</v>
      </c>
      <c r="L3771" s="3" t="s">
        <v>1381</v>
      </c>
      <c r="M3771" s="3" t="s">
        <v>429</v>
      </c>
      <c r="N3771" s="3" t="s">
        <v>431</v>
      </c>
      <c r="O3771">
        <v>4</v>
      </c>
      <c r="P3771" s="3" t="s">
        <v>3955</v>
      </c>
      <c r="Q3771" s="3" t="s">
        <v>3955</v>
      </c>
      <c r="R3771" s="3" t="s">
        <v>3955</v>
      </c>
      <c r="S3771" s="3" t="s">
        <v>5526</v>
      </c>
      <c r="T3771" s="3" t="s">
        <v>5527</v>
      </c>
      <c r="U3771" s="3" t="s">
        <v>432</v>
      </c>
      <c r="V3771" s="3" t="s">
        <v>433</v>
      </c>
      <c r="W3771" s="3" t="s">
        <v>434</v>
      </c>
      <c r="X3771" s="3" t="s">
        <v>434</v>
      </c>
      <c r="Y3771" s="3" t="s">
        <v>435</v>
      </c>
      <c r="Z3771" s="3" t="s">
        <v>4473</v>
      </c>
      <c r="AA3771" s="3" t="s">
        <v>436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100</v>
      </c>
      <c r="DF3771">
        <v>0</v>
      </c>
      <c r="DG3771">
        <v>0</v>
      </c>
      <c r="DH3771">
        <v>0</v>
      </c>
      <c r="DI3771">
        <v>100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0</v>
      </c>
      <c r="DU3771">
        <v>7.5</v>
      </c>
      <c r="DV3771">
        <v>0</v>
      </c>
      <c r="DW3771">
        <v>0</v>
      </c>
      <c r="DX3771">
        <v>0</v>
      </c>
      <c r="DY3771" s="4"/>
      <c r="DZ3771" s="3" t="s">
        <v>6953</v>
      </c>
      <c r="EA3771">
        <v>0</v>
      </c>
      <c r="EB3771">
        <v>0</v>
      </c>
      <c r="EC3771">
        <v>100</v>
      </c>
      <c r="ED3771">
        <v>0</v>
      </c>
      <c r="EE3771">
        <v>0</v>
      </c>
      <c r="EF3771">
        <v>100</v>
      </c>
      <c r="EG3771">
        <v>100</v>
      </c>
      <c r="EH3771">
        <v>0</v>
      </c>
      <c r="EI3771" s="3" t="s">
        <v>8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14</v>
      </c>
      <c r="C3772" s="3" t="s">
        <v>13</v>
      </c>
      <c r="D3772" s="3" t="s">
        <v>14</v>
      </c>
      <c r="E3772" s="3" t="s">
        <v>423</v>
      </c>
      <c r="F3772" s="3" t="s">
        <v>424</v>
      </c>
      <c r="G3772" s="3" t="s">
        <v>1037</v>
      </c>
      <c r="H3772" s="3" t="s">
        <v>1038</v>
      </c>
      <c r="I3772" s="3" t="s">
        <v>43</v>
      </c>
      <c r="J3772" s="3" t="s">
        <v>44</v>
      </c>
      <c r="K3772" s="3" t="s">
        <v>1039</v>
      </c>
      <c r="L3772" s="3" t="s">
        <v>1040</v>
      </c>
      <c r="M3772" s="3" t="s">
        <v>429</v>
      </c>
      <c r="N3772" s="3" t="s">
        <v>431</v>
      </c>
      <c r="O3772">
        <v>3</v>
      </c>
      <c r="P3772" s="3" t="s">
        <v>3955</v>
      </c>
      <c r="Q3772" s="3" t="s">
        <v>3955</v>
      </c>
      <c r="R3772" s="3" t="s">
        <v>3955</v>
      </c>
      <c r="S3772" s="3" t="s">
        <v>3956</v>
      </c>
      <c r="T3772" s="3" t="s">
        <v>3957</v>
      </c>
      <c r="U3772" s="3" t="s">
        <v>569</v>
      </c>
      <c r="V3772" s="3" t="s">
        <v>439</v>
      </c>
      <c r="W3772" s="3" t="s">
        <v>439</v>
      </c>
      <c r="X3772" s="3" t="s">
        <v>5445</v>
      </c>
      <c r="Y3772" s="3" t="s">
        <v>435</v>
      </c>
      <c r="Z3772" s="3" t="s">
        <v>616</v>
      </c>
      <c r="AA3772" s="3" t="s">
        <v>436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1</v>
      </c>
      <c r="BB3772">
        <v>0</v>
      </c>
      <c r="BC3772">
        <v>0</v>
      </c>
      <c r="BD3772">
        <v>0</v>
      </c>
      <c r="BE3772">
        <v>1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1</v>
      </c>
      <c r="CH3772">
        <v>0</v>
      </c>
      <c r="CI3772">
        <v>0</v>
      </c>
      <c r="CJ3772">
        <v>0</v>
      </c>
      <c r="CK3772">
        <v>1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1</v>
      </c>
      <c r="CX3772">
        <v>0</v>
      </c>
      <c r="CY3772">
        <v>0</v>
      </c>
      <c r="CZ3772">
        <v>0</v>
      </c>
      <c r="DA3772">
        <v>1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0</v>
      </c>
      <c r="DU3772">
        <v>21.1</v>
      </c>
      <c r="DV3772">
        <v>0</v>
      </c>
      <c r="DW3772">
        <v>0</v>
      </c>
      <c r="DX3772">
        <v>0</v>
      </c>
      <c r="DY3772" s="4"/>
      <c r="DZ3772" s="3" t="s">
        <v>6953</v>
      </c>
      <c r="EA3772">
        <v>0</v>
      </c>
      <c r="EB3772">
        <v>0</v>
      </c>
      <c r="EC3772">
        <v>3</v>
      </c>
      <c r="ED3772">
        <v>0</v>
      </c>
      <c r="EE3772">
        <v>0</v>
      </c>
      <c r="EF3772">
        <v>3</v>
      </c>
      <c r="EG3772">
        <v>1</v>
      </c>
      <c r="EH3772">
        <v>0</v>
      </c>
      <c r="EI3772" s="3" t="s">
        <v>8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14</v>
      </c>
      <c r="C3773" s="3" t="s">
        <v>13</v>
      </c>
      <c r="D3773" s="3" t="s">
        <v>14</v>
      </c>
      <c r="E3773" s="3" t="s">
        <v>1425</v>
      </c>
      <c r="F3773" s="3" t="s">
        <v>1426</v>
      </c>
      <c r="G3773" s="3" t="s">
        <v>1839</v>
      </c>
      <c r="H3773" s="3" t="s">
        <v>1885</v>
      </c>
      <c r="I3773" s="3" t="s">
        <v>4740</v>
      </c>
      <c r="J3773" s="3" t="s">
        <v>4741</v>
      </c>
      <c r="K3773" s="3" t="s">
        <v>451</v>
      </c>
      <c r="L3773" s="3" t="s">
        <v>1040</v>
      </c>
      <c r="M3773" s="3" t="s">
        <v>429</v>
      </c>
      <c r="N3773" s="3" t="s">
        <v>431</v>
      </c>
      <c r="O3773">
        <v>4</v>
      </c>
      <c r="P3773" s="3" t="s">
        <v>3955</v>
      </c>
      <c r="Q3773" s="3" t="s">
        <v>3955</v>
      </c>
      <c r="R3773" s="3" t="s">
        <v>3955</v>
      </c>
      <c r="S3773" s="3" t="s">
        <v>913</v>
      </c>
      <c r="T3773" s="3" t="s">
        <v>2838</v>
      </c>
      <c r="U3773" s="3" t="s">
        <v>469</v>
      </c>
      <c r="V3773" s="3" t="s">
        <v>439</v>
      </c>
      <c r="W3773" s="3" t="s">
        <v>5446</v>
      </c>
      <c r="X3773" s="3" t="s">
        <v>5447</v>
      </c>
      <c r="Y3773" s="3" t="s">
        <v>442</v>
      </c>
      <c r="Z3773" s="3" t="s">
        <v>4472</v>
      </c>
      <c r="AA3773" s="3" t="s">
        <v>436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31</v>
      </c>
      <c r="CQ3773">
        <v>0</v>
      </c>
      <c r="CR3773">
        <v>0</v>
      </c>
      <c r="CS3773">
        <v>31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0</v>
      </c>
      <c r="DU3773">
        <v>9.9629820000000002</v>
      </c>
      <c r="DV3773">
        <v>0</v>
      </c>
      <c r="DW3773">
        <v>0</v>
      </c>
      <c r="DX3773">
        <v>0</v>
      </c>
      <c r="DY3773" s="4"/>
      <c r="DZ3773" s="3" t="s">
        <v>6953</v>
      </c>
      <c r="EA3773">
        <v>0</v>
      </c>
      <c r="EB3773">
        <v>0</v>
      </c>
      <c r="EC3773">
        <v>31</v>
      </c>
      <c r="ED3773">
        <v>0</v>
      </c>
      <c r="EE3773">
        <v>0</v>
      </c>
      <c r="EF3773">
        <v>31</v>
      </c>
      <c r="EG3773">
        <v>31</v>
      </c>
      <c r="EH3773">
        <v>0</v>
      </c>
      <c r="EI3773" s="3" t="s">
        <v>8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14</v>
      </c>
      <c r="C3774" s="3" t="s">
        <v>13</v>
      </c>
      <c r="D3774" s="3" t="s">
        <v>14</v>
      </c>
      <c r="E3774" s="3" t="s">
        <v>423</v>
      </c>
      <c r="F3774" s="3" t="s">
        <v>424</v>
      </c>
      <c r="G3774" s="3" t="s">
        <v>1037</v>
      </c>
      <c r="H3774" s="3" t="s">
        <v>1038</v>
      </c>
      <c r="I3774" s="3" t="s">
        <v>85</v>
      </c>
      <c r="J3774" s="3" t="s">
        <v>86</v>
      </c>
      <c r="K3774" s="3" t="s">
        <v>1039</v>
      </c>
      <c r="L3774" s="3" t="s">
        <v>1593</v>
      </c>
      <c r="M3774" s="3" t="s">
        <v>429</v>
      </c>
      <c r="N3774" s="3" t="s">
        <v>431</v>
      </c>
      <c r="O3774">
        <v>5</v>
      </c>
      <c r="P3774" s="3" t="s">
        <v>3955</v>
      </c>
      <c r="Q3774" s="3" t="s">
        <v>3955</v>
      </c>
      <c r="R3774" s="3" t="s">
        <v>3955</v>
      </c>
      <c r="S3774" s="3" t="s">
        <v>918</v>
      </c>
      <c r="T3774" s="3" t="s">
        <v>2619</v>
      </c>
      <c r="U3774" s="3" t="s">
        <v>446</v>
      </c>
      <c r="V3774" s="3" t="s">
        <v>439</v>
      </c>
      <c r="W3774" s="3" t="s">
        <v>5450</v>
      </c>
      <c r="X3774" s="3" t="s">
        <v>5451</v>
      </c>
      <c r="Y3774" s="3" t="s">
        <v>442</v>
      </c>
      <c r="Z3774" s="3" t="s">
        <v>4473</v>
      </c>
      <c r="AA3774" s="3" t="s">
        <v>436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2</v>
      </c>
      <c r="BB3774">
        <v>0</v>
      </c>
      <c r="BC3774">
        <v>0</v>
      </c>
      <c r="BD3774">
        <v>0</v>
      </c>
      <c r="BE3774">
        <v>2</v>
      </c>
      <c r="BF3774">
        <v>0</v>
      </c>
      <c r="BG3774">
        <v>0</v>
      </c>
      <c r="BH3774">
        <v>0</v>
      </c>
      <c r="BI3774">
        <v>3</v>
      </c>
      <c r="BJ3774">
        <v>0</v>
      </c>
      <c r="BK3774">
        <v>0</v>
      </c>
      <c r="BL3774">
        <v>0</v>
      </c>
      <c r="BM3774">
        <v>3</v>
      </c>
      <c r="BN3774">
        <v>0</v>
      </c>
      <c r="BO3774">
        <v>0</v>
      </c>
      <c r="BP3774">
        <v>0</v>
      </c>
      <c r="BQ3774">
        <v>2</v>
      </c>
      <c r="BR3774">
        <v>0</v>
      </c>
      <c r="BS3774">
        <v>0</v>
      </c>
      <c r="BT3774">
        <v>0</v>
      </c>
      <c r="BU3774">
        <v>2</v>
      </c>
      <c r="BV3774">
        <v>0</v>
      </c>
      <c r="BW3774">
        <v>0</v>
      </c>
      <c r="BX3774">
        <v>0</v>
      </c>
      <c r="BY3774">
        <v>3</v>
      </c>
      <c r="BZ3774">
        <v>0</v>
      </c>
      <c r="CA3774">
        <v>0</v>
      </c>
      <c r="CB3774">
        <v>0</v>
      </c>
      <c r="CC3774">
        <v>3</v>
      </c>
      <c r="CD3774">
        <v>0</v>
      </c>
      <c r="CE3774">
        <v>0</v>
      </c>
      <c r="CF3774">
        <v>0</v>
      </c>
      <c r="CG3774">
        <v>3</v>
      </c>
      <c r="CH3774">
        <v>0</v>
      </c>
      <c r="CI3774">
        <v>0</v>
      </c>
      <c r="CJ3774">
        <v>0</v>
      </c>
      <c r="CK3774">
        <v>3</v>
      </c>
      <c r="CL3774">
        <v>0</v>
      </c>
      <c r="CM3774">
        <v>0</v>
      </c>
      <c r="CN3774">
        <v>0</v>
      </c>
      <c r="CO3774">
        <v>7</v>
      </c>
      <c r="CP3774">
        <v>0</v>
      </c>
      <c r="CQ3774">
        <v>0</v>
      </c>
      <c r="CR3774">
        <v>0</v>
      </c>
      <c r="CS3774">
        <v>7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0</v>
      </c>
      <c r="DU3774">
        <v>13.75</v>
      </c>
      <c r="DV3774">
        <v>0</v>
      </c>
      <c r="DW3774">
        <v>0</v>
      </c>
      <c r="DX3774">
        <v>0</v>
      </c>
      <c r="DY3774" s="4"/>
      <c r="DZ3774" s="3" t="s">
        <v>6953</v>
      </c>
      <c r="EA3774">
        <v>0</v>
      </c>
      <c r="EB3774">
        <v>0</v>
      </c>
      <c r="EC3774">
        <v>20</v>
      </c>
      <c r="ED3774">
        <v>0</v>
      </c>
      <c r="EE3774">
        <v>0</v>
      </c>
      <c r="EF3774">
        <v>20</v>
      </c>
      <c r="EG3774">
        <v>3.3333330000000001</v>
      </c>
      <c r="EH3774">
        <v>0</v>
      </c>
      <c r="EI3774" s="3" t="s">
        <v>8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14</v>
      </c>
      <c r="C3775" s="3" t="s">
        <v>13</v>
      </c>
      <c r="D3775" s="3" t="s">
        <v>14</v>
      </c>
      <c r="E3775" s="3" t="s">
        <v>1604</v>
      </c>
      <c r="F3775" s="3" t="s">
        <v>1605</v>
      </c>
      <c r="G3775" s="3" t="s">
        <v>1037</v>
      </c>
      <c r="H3775" s="3" t="s">
        <v>1038</v>
      </c>
      <c r="I3775" s="3" t="s">
        <v>266</v>
      </c>
      <c r="J3775" s="3" t="s">
        <v>267</v>
      </c>
      <c r="K3775" s="3" t="s">
        <v>1388</v>
      </c>
      <c r="L3775" s="3" t="s">
        <v>1418</v>
      </c>
      <c r="M3775" s="3" t="s">
        <v>429</v>
      </c>
      <c r="N3775" s="3" t="s">
        <v>431</v>
      </c>
      <c r="O3775">
        <v>1</v>
      </c>
      <c r="P3775" s="3" t="s">
        <v>3955</v>
      </c>
      <c r="Q3775" s="3" t="s">
        <v>3955</v>
      </c>
      <c r="R3775" s="3" t="s">
        <v>3955</v>
      </c>
      <c r="S3775" s="3" t="s">
        <v>707</v>
      </c>
      <c r="T3775" s="3" t="s">
        <v>2412</v>
      </c>
      <c r="U3775" s="3" t="s">
        <v>469</v>
      </c>
      <c r="V3775" s="3" t="s">
        <v>439</v>
      </c>
      <c r="W3775" s="3" t="s">
        <v>439</v>
      </c>
      <c r="X3775" s="3" t="s">
        <v>5445</v>
      </c>
      <c r="Y3775" s="3" t="s">
        <v>442</v>
      </c>
      <c r="Z3775" s="3" t="s">
        <v>4473</v>
      </c>
      <c r="AA3775" s="3" t="s">
        <v>436</v>
      </c>
      <c r="AB3775">
        <v>0</v>
      </c>
      <c r="AC3775">
        <v>3</v>
      </c>
      <c r="AD3775">
        <v>0</v>
      </c>
      <c r="AE3775">
        <v>0</v>
      </c>
      <c r="AF3775">
        <v>0</v>
      </c>
      <c r="AG3775">
        <v>3</v>
      </c>
      <c r="AH3775">
        <v>0</v>
      </c>
      <c r="AI3775">
        <v>0</v>
      </c>
      <c r="AJ3775">
        <v>0</v>
      </c>
      <c r="AK3775">
        <v>5</v>
      </c>
      <c r="AL3775">
        <v>0</v>
      </c>
      <c r="AM3775">
        <v>0</v>
      </c>
      <c r="AN3775">
        <v>0</v>
      </c>
      <c r="AO3775">
        <v>5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5</v>
      </c>
      <c r="BB3775">
        <v>0</v>
      </c>
      <c r="BC3775">
        <v>0</v>
      </c>
      <c r="BD3775">
        <v>0</v>
      </c>
      <c r="BE3775">
        <v>5</v>
      </c>
      <c r="BF3775">
        <v>0</v>
      </c>
      <c r="BG3775">
        <v>0</v>
      </c>
      <c r="BH3775">
        <v>0</v>
      </c>
      <c r="BI3775">
        <v>6</v>
      </c>
      <c r="BJ3775">
        <v>0</v>
      </c>
      <c r="BK3775">
        <v>0</v>
      </c>
      <c r="BL3775">
        <v>0</v>
      </c>
      <c r="BM3775">
        <v>6</v>
      </c>
      <c r="BN3775">
        <v>0</v>
      </c>
      <c r="BO3775">
        <v>0</v>
      </c>
      <c r="BP3775">
        <v>0</v>
      </c>
      <c r="BQ3775">
        <v>3</v>
      </c>
      <c r="BR3775">
        <v>0</v>
      </c>
      <c r="BS3775">
        <v>0</v>
      </c>
      <c r="BT3775">
        <v>0</v>
      </c>
      <c r="BU3775">
        <v>3</v>
      </c>
      <c r="BV3775">
        <v>0</v>
      </c>
      <c r="BW3775">
        <v>0</v>
      </c>
      <c r="BX3775">
        <v>0</v>
      </c>
      <c r="BY3775">
        <v>12</v>
      </c>
      <c r="BZ3775">
        <v>0</v>
      </c>
      <c r="CA3775">
        <v>0</v>
      </c>
      <c r="CB3775">
        <v>0</v>
      </c>
      <c r="CC3775">
        <v>12</v>
      </c>
      <c r="CD3775">
        <v>0</v>
      </c>
      <c r="CE3775">
        <v>0</v>
      </c>
      <c r="CF3775">
        <v>0</v>
      </c>
      <c r="CG3775">
        <v>39</v>
      </c>
      <c r="CH3775">
        <v>0</v>
      </c>
      <c r="CI3775">
        <v>0</v>
      </c>
      <c r="CJ3775">
        <v>0</v>
      </c>
      <c r="CK3775">
        <v>39</v>
      </c>
      <c r="CL3775">
        <v>0</v>
      </c>
      <c r="CM3775">
        <v>0</v>
      </c>
      <c r="CN3775">
        <v>0</v>
      </c>
      <c r="CO3775">
        <v>19</v>
      </c>
      <c r="CP3775">
        <v>0</v>
      </c>
      <c r="CQ3775">
        <v>0</v>
      </c>
      <c r="CR3775">
        <v>0</v>
      </c>
      <c r="CS3775">
        <v>19</v>
      </c>
      <c r="CT3775">
        <v>0</v>
      </c>
      <c r="CU3775">
        <v>0</v>
      </c>
      <c r="CV3775">
        <v>0</v>
      </c>
      <c r="CW3775">
        <v>7</v>
      </c>
      <c r="CX3775">
        <v>0</v>
      </c>
      <c r="CY3775">
        <v>0</v>
      </c>
      <c r="CZ3775">
        <v>0</v>
      </c>
      <c r="DA3775">
        <v>7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57</v>
      </c>
      <c r="DN3775">
        <v>0</v>
      </c>
      <c r="DO3775">
        <v>0</v>
      </c>
      <c r="DP3775">
        <v>0</v>
      </c>
      <c r="DQ3775">
        <v>57</v>
      </c>
      <c r="DR3775">
        <v>0</v>
      </c>
      <c r="DS3775">
        <v>0</v>
      </c>
      <c r="DT3775">
        <v>57</v>
      </c>
      <c r="DU3775">
        <v>0.1875</v>
      </c>
      <c r="DV3775">
        <v>0</v>
      </c>
      <c r="DW3775">
        <v>0</v>
      </c>
      <c r="DX3775">
        <v>0</v>
      </c>
      <c r="DY3775" s="4">
        <v>45961</v>
      </c>
      <c r="DZ3775" s="3" t="s">
        <v>6953</v>
      </c>
      <c r="EA3775">
        <v>0</v>
      </c>
      <c r="EB3775">
        <v>0</v>
      </c>
      <c r="EC3775">
        <v>156</v>
      </c>
      <c r="ED3775">
        <v>0</v>
      </c>
      <c r="EE3775">
        <v>0</v>
      </c>
      <c r="EF3775">
        <v>156</v>
      </c>
      <c r="EG3775">
        <v>15.6</v>
      </c>
      <c r="EH3775">
        <v>0</v>
      </c>
      <c r="EI3775" s="3" t="s">
        <v>8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14</v>
      </c>
      <c r="C3776" s="3" t="s">
        <v>13</v>
      </c>
      <c r="D3776" s="3" t="s">
        <v>14</v>
      </c>
      <c r="E3776" s="3" t="s">
        <v>423</v>
      </c>
      <c r="F3776" s="3" t="s">
        <v>424</v>
      </c>
      <c r="G3776" s="3" t="s">
        <v>1037</v>
      </c>
      <c r="H3776" s="3" t="s">
        <v>1038</v>
      </c>
      <c r="I3776" s="3" t="s">
        <v>43</v>
      </c>
      <c r="J3776" s="3" t="s">
        <v>44</v>
      </c>
      <c r="K3776" s="3" t="s">
        <v>1039</v>
      </c>
      <c r="L3776" s="3" t="s">
        <v>1040</v>
      </c>
      <c r="M3776" s="3" t="s">
        <v>429</v>
      </c>
      <c r="N3776" s="3" t="s">
        <v>431</v>
      </c>
      <c r="O3776">
        <v>3</v>
      </c>
      <c r="P3776" s="3" t="s">
        <v>3955</v>
      </c>
      <c r="Q3776" s="3" t="s">
        <v>3955</v>
      </c>
      <c r="R3776" s="3" t="s">
        <v>3955</v>
      </c>
      <c r="S3776" s="3" t="s">
        <v>1408</v>
      </c>
      <c r="T3776" s="3" t="s">
        <v>2328</v>
      </c>
      <c r="U3776" s="3" t="s">
        <v>432</v>
      </c>
      <c r="V3776" s="3" t="s">
        <v>433</v>
      </c>
      <c r="W3776" s="3" t="s">
        <v>434</v>
      </c>
      <c r="X3776" s="3" t="s">
        <v>434</v>
      </c>
      <c r="Y3776" s="3" t="s">
        <v>435</v>
      </c>
      <c r="Z3776" s="3" t="s">
        <v>616</v>
      </c>
      <c r="AA3776" s="3" t="s">
        <v>436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1</v>
      </c>
      <c r="BB3776">
        <v>0</v>
      </c>
      <c r="BC3776">
        <v>0</v>
      </c>
      <c r="BD3776">
        <v>0</v>
      </c>
      <c r="BE3776">
        <v>1</v>
      </c>
      <c r="BF3776">
        <v>0</v>
      </c>
      <c r="BG3776">
        <v>0</v>
      </c>
      <c r="BH3776">
        <v>0</v>
      </c>
      <c r="BI3776">
        <v>4</v>
      </c>
      <c r="BJ3776">
        <v>0</v>
      </c>
      <c r="BK3776">
        <v>0</v>
      </c>
      <c r="BL3776">
        <v>0</v>
      </c>
      <c r="BM3776">
        <v>4</v>
      </c>
      <c r="BN3776">
        <v>0</v>
      </c>
      <c r="BO3776">
        <v>0</v>
      </c>
      <c r="BP3776">
        <v>0</v>
      </c>
      <c r="BQ3776">
        <v>4</v>
      </c>
      <c r="BR3776">
        <v>0</v>
      </c>
      <c r="BS3776">
        <v>0</v>
      </c>
      <c r="BT3776">
        <v>0</v>
      </c>
      <c r="BU3776">
        <v>4</v>
      </c>
      <c r="BV3776">
        <v>0</v>
      </c>
      <c r="BW3776">
        <v>0</v>
      </c>
      <c r="BX3776">
        <v>0</v>
      </c>
      <c r="BY3776">
        <v>2</v>
      </c>
      <c r="BZ3776">
        <v>0</v>
      </c>
      <c r="CA3776">
        <v>0</v>
      </c>
      <c r="CB3776">
        <v>0</v>
      </c>
      <c r="CC3776">
        <v>2</v>
      </c>
      <c r="CD3776">
        <v>0</v>
      </c>
      <c r="CE3776">
        <v>0</v>
      </c>
      <c r="CF3776">
        <v>0</v>
      </c>
      <c r="CG3776">
        <v>1</v>
      </c>
      <c r="CH3776">
        <v>0</v>
      </c>
      <c r="CI3776">
        <v>0</v>
      </c>
      <c r="CJ3776">
        <v>0</v>
      </c>
      <c r="CK3776">
        <v>1</v>
      </c>
      <c r="CL3776">
        <v>0</v>
      </c>
      <c r="CM3776">
        <v>0</v>
      </c>
      <c r="CN3776">
        <v>0</v>
      </c>
      <c r="CO3776">
        <v>3</v>
      </c>
      <c r="CP3776">
        <v>0</v>
      </c>
      <c r="CQ3776">
        <v>0</v>
      </c>
      <c r="CR3776">
        <v>0</v>
      </c>
      <c r="CS3776">
        <v>3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0</v>
      </c>
      <c r="DU3776">
        <v>14.875</v>
      </c>
      <c r="DV3776">
        <v>0</v>
      </c>
      <c r="DW3776">
        <v>0</v>
      </c>
      <c r="DX3776">
        <v>0</v>
      </c>
      <c r="DY3776" s="4"/>
      <c r="DZ3776" s="3" t="s">
        <v>6953</v>
      </c>
      <c r="EA3776">
        <v>0</v>
      </c>
      <c r="EB3776">
        <v>0</v>
      </c>
      <c r="EC3776">
        <v>15</v>
      </c>
      <c r="ED3776">
        <v>0</v>
      </c>
      <c r="EE3776">
        <v>0</v>
      </c>
      <c r="EF3776">
        <v>15</v>
      </c>
      <c r="EG3776">
        <v>2.5</v>
      </c>
      <c r="EH3776">
        <v>0</v>
      </c>
      <c r="EI3776" s="3" t="s">
        <v>8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14</v>
      </c>
      <c r="C3777" s="3" t="s">
        <v>13</v>
      </c>
      <c r="D3777" s="3" t="s">
        <v>14</v>
      </c>
      <c r="E3777" s="3" t="s">
        <v>1592</v>
      </c>
      <c r="F3777" s="3" t="s">
        <v>14</v>
      </c>
      <c r="G3777" s="3" t="s">
        <v>1037</v>
      </c>
      <c r="H3777" s="3" t="s">
        <v>1038</v>
      </c>
      <c r="I3777" s="3" t="s">
        <v>90</v>
      </c>
      <c r="J3777" s="3" t="s">
        <v>91</v>
      </c>
      <c r="K3777" s="3" t="s">
        <v>1039</v>
      </c>
      <c r="L3777" s="3" t="s">
        <v>1040</v>
      </c>
      <c r="M3777" s="3" t="s">
        <v>429</v>
      </c>
      <c r="N3777" s="3" t="s">
        <v>431</v>
      </c>
      <c r="O3777">
        <v>5</v>
      </c>
      <c r="P3777" s="3" t="s">
        <v>3955</v>
      </c>
      <c r="Q3777" s="3" t="s">
        <v>3955</v>
      </c>
      <c r="R3777" s="3" t="s">
        <v>3955</v>
      </c>
      <c r="S3777" s="3" t="s">
        <v>4811</v>
      </c>
      <c r="T3777" s="3" t="s">
        <v>4812</v>
      </c>
      <c r="U3777" s="3" t="s">
        <v>432</v>
      </c>
      <c r="V3777" s="3" t="s">
        <v>433</v>
      </c>
      <c r="W3777" s="3" t="s">
        <v>595</v>
      </c>
      <c r="X3777" s="3" t="s">
        <v>595</v>
      </c>
      <c r="Y3777" s="3" t="s">
        <v>435</v>
      </c>
      <c r="Z3777" s="3" t="s">
        <v>616</v>
      </c>
      <c r="AA3777" s="3" t="s">
        <v>436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0</v>
      </c>
      <c r="DH3777">
        <v>0</v>
      </c>
      <c r="DI3777">
        <v>0</v>
      </c>
      <c r="DJ3777">
        <v>0</v>
      </c>
      <c r="DK3777">
        <v>0</v>
      </c>
      <c r="DL3777">
        <v>0</v>
      </c>
      <c r="DM3777">
        <v>200</v>
      </c>
      <c r="DN3777">
        <v>0</v>
      </c>
      <c r="DO3777">
        <v>0</v>
      </c>
      <c r="DP3777">
        <v>0</v>
      </c>
      <c r="DQ3777">
        <v>200</v>
      </c>
      <c r="DR3777">
        <v>0</v>
      </c>
      <c r="DS3777">
        <v>0</v>
      </c>
      <c r="DT3777">
        <v>200</v>
      </c>
      <c r="DU3777">
        <v>0.44187500000000002</v>
      </c>
      <c r="DV3777">
        <v>0</v>
      </c>
      <c r="DW3777">
        <v>0</v>
      </c>
      <c r="DX3777">
        <v>0</v>
      </c>
      <c r="DY3777" s="4">
        <v>45961</v>
      </c>
      <c r="DZ3777" s="3" t="s">
        <v>6953</v>
      </c>
      <c r="EA3777">
        <v>0</v>
      </c>
      <c r="EB3777">
        <v>0</v>
      </c>
      <c r="EC3777">
        <v>200</v>
      </c>
      <c r="ED3777">
        <v>0</v>
      </c>
      <c r="EE3777">
        <v>0</v>
      </c>
      <c r="EF3777">
        <v>200</v>
      </c>
      <c r="EG3777">
        <v>200</v>
      </c>
      <c r="EH3777">
        <v>0</v>
      </c>
      <c r="EI3777" s="3" t="s">
        <v>8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14</v>
      </c>
      <c r="C3778" s="3" t="s">
        <v>13</v>
      </c>
      <c r="D3778" s="3" t="s">
        <v>14</v>
      </c>
      <c r="E3778" s="3" t="s">
        <v>1592</v>
      </c>
      <c r="F3778" s="3" t="s">
        <v>14</v>
      </c>
      <c r="G3778" s="3" t="s">
        <v>1037</v>
      </c>
      <c r="H3778" s="3" t="s">
        <v>1038</v>
      </c>
      <c r="I3778" s="3" t="s">
        <v>290</v>
      </c>
      <c r="J3778" s="3" t="s">
        <v>291</v>
      </c>
      <c r="K3778" s="3" t="s">
        <v>1388</v>
      </c>
      <c r="L3778" s="3" t="s">
        <v>1381</v>
      </c>
      <c r="M3778" s="3" t="s">
        <v>429</v>
      </c>
      <c r="N3778" s="3" t="s">
        <v>431</v>
      </c>
      <c r="O3778">
        <v>4</v>
      </c>
      <c r="P3778" s="3" t="s">
        <v>3955</v>
      </c>
      <c r="Q3778" s="3" t="s">
        <v>3955</v>
      </c>
      <c r="R3778" s="3" t="s">
        <v>3955</v>
      </c>
      <c r="S3778" s="3" t="s">
        <v>1357</v>
      </c>
      <c r="T3778" s="3" t="s">
        <v>2230</v>
      </c>
      <c r="U3778" s="3" t="s">
        <v>449</v>
      </c>
      <c r="V3778" s="3" t="s">
        <v>433</v>
      </c>
      <c r="W3778" s="3" t="s">
        <v>533</v>
      </c>
      <c r="X3778" s="3" t="s">
        <v>534</v>
      </c>
      <c r="Y3778" s="3" t="s">
        <v>435</v>
      </c>
      <c r="Z3778" s="3" t="s">
        <v>4472</v>
      </c>
      <c r="AA3778" s="3" t="s">
        <v>436</v>
      </c>
      <c r="AB3778">
        <v>0</v>
      </c>
      <c r="AC3778">
        <v>0</v>
      </c>
      <c r="AD3778">
        <v>1</v>
      </c>
      <c r="AE3778">
        <v>0</v>
      </c>
      <c r="AF3778">
        <v>0</v>
      </c>
      <c r="AG3778">
        <v>1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1</v>
      </c>
      <c r="BK3778">
        <v>0</v>
      </c>
      <c r="BL3778">
        <v>0</v>
      </c>
      <c r="BM3778">
        <v>1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1</v>
      </c>
      <c r="CQ3778">
        <v>0</v>
      </c>
      <c r="CR3778">
        <v>0</v>
      </c>
      <c r="CS3778">
        <v>1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1</v>
      </c>
      <c r="DG3778">
        <v>0</v>
      </c>
      <c r="DH3778">
        <v>0</v>
      </c>
      <c r="DI3778">
        <v>1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0</v>
      </c>
      <c r="DP3778">
        <v>0</v>
      </c>
      <c r="DQ3778">
        <v>0</v>
      </c>
      <c r="DR3778">
        <v>0</v>
      </c>
      <c r="DS3778">
        <v>0</v>
      </c>
      <c r="DT3778">
        <v>0</v>
      </c>
      <c r="DU3778">
        <v>3.4734820000000002</v>
      </c>
      <c r="DV3778">
        <v>0</v>
      </c>
      <c r="DW3778">
        <v>0</v>
      </c>
      <c r="DX3778">
        <v>0</v>
      </c>
      <c r="DY3778" s="4"/>
      <c r="DZ3778" s="3" t="s">
        <v>6953</v>
      </c>
      <c r="EA3778">
        <v>0</v>
      </c>
      <c r="EB3778">
        <v>0</v>
      </c>
      <c r="EC3778">
        <v>4</v>
      </c>
      <c r="ED3778">
        <v>0</v>
      </c>
      <c r="EE3778">
        <v>0</v>
      </c>
      <c r="EF3778">
        <v>4</v>
      </c>
      <c r="EG3778">
        <v>1</v>
      </c>
      <c r="EH3778">
        <v>0</v>
      </c>
      <c r="EI3778" s="3" t="s">
        <v>8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14</v>
      </c>
      <c r="C3779" s="3" t="s">
        <v>13</v>
      </c>
      <c r="D3779" s="3" t="s">
        <v>14</v>
      </c>
      <c r="E3779" s="3" t="s">
        <v>423</v>
      </c>
      <c r="F3779" s="3" t="s">
        <v>424</v>
      </c>
      <c r="G3779" s="3" t="s">
        <v>1037</v>
      </c>
      <c r="H3779" s="3" t="s">
        <v>1038</v>
      </c>
      <c r="I3779" s="3" t="s">
        <v>45</v>
      </c>
      <c r="J3779" s="3" t="s">
        <v>46</v>
      </c>
      <c r="K3779" s="3" t="s">
        <v>1039</v>
      </c>
      <c r="L3779" s="3" t="s">
        <v>1040</v>
      </c>
      <c r="M3779" s="3" t="s">
        <v>429</v>
      </c>
      <c r="N3779" s="3" t="s">
        <v>431</v>
      </c>
      <c r="O3779">
        <v>3</v>
      </c>
      <c r="P3779" s="3" t="s">
        <v>3955</v>
      </c>
      <c r="Q3779" s="3" t="s">
        <v>3955</v>
      </c>
      <c r="R3779" s="3" t="s">
        <v>3955</v>
      </c>
      <c r="S3779" s="3" t="s">
        <v>5717</v>
      </c>
      <c r="T3779" s="3" t="s">
        <v>5718</v>
      </c>
      <c r="U3779" s="3" t="s">
        <v>432</v>
      </c>
      <c r="V3779" s="3" t="s">
        <v>433</v>
      </c>
      <c r="W3779" s="3" t="s">
        <v>434</v>
      </c>
      <c r="X3779" s="3" t="s">
        <v>434</v>
      </c>
      <c r="Y3779" s="3" t="s">
        <v>435</v>
      </c>
      <c r="Z3779" s="3" t="s">
        <v>4472</v>
      </c>
      <c r="AA3779" s="3" t="s">
        <v>436</v>
      </c>
      <c r="AB3779">
        <v>0</v>
      </c>
      <c r="AC3779">
        <v>20</v>
      </c>
      <c r="AD3779">
        <v>0</v>
      </c>
      <c r="AE3779">
        <v>0</v>
      </c>
      <c r="AF3779">
        <v>0</v>
      </c>
      <c r="AG3779">
        <v>20</v>
      </c>
      <c r="AH3779">
        <v>0</v>
      </c>
      <c r="AI3779">
        <v>0</v>
      </c>
      <c r="AJ3779">
        <v>0</v>
      </c>
      <c r="AK3779">
        <v>74</v>
      </c>
      <c r="AL3779">
        <v>0</v>
      </c>
      <c r="AM3779">
        <v>0</v>
      </c>
      <c r="AN3779">
        <v>0</v>
      </c>
      <c r="AO3779">
        <v>74</v>
      </c>
      <c r="AP3779">
        <v>0</v>
      </c>
      <c r="AQ3779">
        <v>0</v>
      </c>
      <c r="AR3779">
        <v>0</v>
      </c>
      <c r="AS3779">
        <v>0</v>
      </c>
      <c r="AT3779">
        <v>115</v>
      </c>
      <c r="AU3779">
        <v>0</v>
      </c>
      <c r="AV3779">
        <v>0</v>
      </c>
      <c r="AW3779">
        <v>115</v>
      </c>
      <c r="AX3779">
        <v>0</v>
      </c>
      <c r="AY3779">
        <v>0</v>
      </c>
      <c r="AZ3779">
        <v>0</v>
      </c>
      <c r="BA3779">
        <v>0</v>
      </c>
      <c r="BB3779">
        <v>6</v>
      </c>
      <c r="BC3779">
        <v>0</v>
      </c>
      <c r="BD3779">
        <v>0</v>
      </c>
      <c r="BE3779">
        <v>6</v>
      </c>
      <c r="BF3779">
        <v>0</v>
      </c>
      <c r="BG3779">
        <v>0</v>
      </c>
      <c r="BH3779">
        <v>0</v>
      </c>
      <c r="BI3779">
        <v>0</v>
      </c>
      <c r="BJ3779">
        <v>32</v>
      </c>
      <c r="BK3779">
        <v>0</v>
      </c>
      <c r="BL3779">
        <v>0</v>
      </c>
      <c r="BM3779">
        <v>32</v>
      </c>
      <c r="BN3779">
        <v>0</v>
      </c>
      <c r="BO3779">
        <v>0</v>
      </c>
      <c r="BP3779">
        <v>0</v>
      </c>
      <c r="BQ3779">
        <v>0</v>
      </c>
      <c r="BR3779">
        <v>75</v>
      </c>
      <c r="BS3779">
        <v>0</v>
      </c>
      <c r="BT3779">
        <v>0</v>
      </c>
      <c r="BU3779">
        <v>75</v>
      </c>
      <c r="BV3779">
        <v>0</v>
      </c>
      <c r="BW3779">
        <v>0</v>
      </c>
      <c r="BX3779">
        <v>0</v>
      </c>
      <c r="BY3779">
        <v>0</v>
      </c>
      <c r="BZ3779">
        <v>17</v>
      </c>
      <c r="CA3779">
        <v>0</v>
      </c>
      <c r="CB3779">
        <v>0</v>
      </c>
      <c r="CC3779">
        <v>17</v>
      </c>
      <c r="CD3779">
        <v>0</v>
      </c>
      <c r="CE3779">
        <v>0</v>
      </c>
      <c r="CF3779">
        <v>0</v>
      </c>
      <c r="CG3779">
        <v>0</v>
      </c>
      <c r="CH3779">
        <v>81</v>
      </c>
      <c r="CI3779">
        <v>0</v>
      </c>
      <c r="CJ3779">
        <v>0</v>
      </c>
      <c r="CK3779">
        <v>81</v>
      </c>
      <c r="CL3779">
        <v>0</v>
      </c>
      <c r="CM3779">
        <v>0</v>
      </c>
      <c r="CN3779">
        <v>0</v>
      </c>
      <c r="CO3779">
        <v>0</v>
      </c>
      <c r="CP3779">
        <v>78</v>
      </c>
      <c r="CQ3779">
        <v>0</v>
      </c>
      <c r="CR3779">
        <v>0</v>
      </c>
      <c r="CS3779">
        <v>78</v>
      </c>
      <c r="CT3779">
        <v>0</v>
      </c>
      <c r="CU3779">
        <v>0</v>
      </c>
      <c r="CV3779">
        <v>0</v>
      </c>
      <c r="CW3779">
        <v>0</v>
      </c>
      <c r="CX3779">
        <v>14</v>
      </c>
      <c r="CY3779">
        <v>0</v>
      </c>
      <c r="CZ3779">
        <v>0</v>
      </c>
      <c r="DA3779">
        <v>14</v>
      </c>
      <c r="DB3779">
        <v>0</v>
      </c>
      <c r="DC3779">
        <v>0</v>
      </c>
      <c r="DD3779">
        <v>0</v>
      </c>
      <c r="DE3779">
        <v>0</v>
      </c>
      <c r="DF3779">
        <v>132</v>
      </c>
      <c r="DG3779">
        <v>0</v>
      </c>
      <c r="DH3779">
        <v>0</v>
      </c>
      <c r="DI3779">
        <v>132</v>
      </c>
      <c r="DJ3779">
        <v>0</v>
      </c>
      <c r="DK3779">
        <v>0</v>
      </c>
      <c r="DL3779">
        <v>0</v>
      </c>
      <c r="DM3779">
        <v>0</v>
      </c>
      <c r="DN3779">
        <v>0</v>
      </c>
      <c r="DO3779">
        <v>0</v>
      </c>
      <c r="DP3779">
        <v>0</v>
      </c>
      <c r="DQ3779">
        <v>0</v>
      </c>
      <c r="DR3779">
        <v>0</v>
      </c>
      <c r="DS3779">
        <v>0</v>
      </c>
      <c r="DT3779">
        <v>0</v>
      </c>
      <c r="DU3779">
        <v>15.587028999999999</v>
      </c>
      <c r="DV3779">
        <v>0</v>
      </c>
      <c r="DW3779">
        <v>0</v>
      </c>
      <c r="DX3779">
        <v>0</v>
      </c>
      <c r="DY3779" s="4"/>
      <c r="DZ3779" s="3" t="s">
        <v>6953</v>
      </c>
      <c r="EA3779">
        <v>0</v>
      </c>
      <c r="EB3779">
        <v>0</v>
      </c>
      <c r="EC3779">
        <v>644</v>
      </c>
      <c r="ED3779">
        <v>0</v>
      </c>
      <c r="EE3779">
        <v>0</v>
      </c>
      <c r="EF3779">
        <v>644</v>
      </c>
      <c r="EG3779">
        <v>58.545454999999997</v>
      </c>
      <c r="EH3779">
        <v>0</v>
      </c>
      <c r="EI3779" s="3" t="s">
        <v>8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14</v>
      </c>
      <c r="C3780" s="3" t="s">
        <v>13</v>
      </c>
      <c r="D3780" s="3" t="s">
        <v>14</v>
      </c>
      <c r="E3780" s="3" t="s">
        <v>423</v>
      </c>
      <c r="F3780" s="3" t="s">
        <v>424</v>
      </c>
      <c r="G3780" s="3" t="s">
        <v>1037</v>
      </c>
      <c r="H3780" s="3" t="s">
        <v>1038</v>
      </c>
      <c r="I3780" s="3" t="s">
        <v>97</v>
      </c>
      <c r="J3780" s="3" t="s">
        <v>98</v>
      </c>
      <c r="K3780" s="3" t="s">
        <v>1039</v>
      </c>
      <c r="L3780" s="3" t="s">
        <v>1040</v>
      </c>
      <c r="M3780" s="3" t="s">
        <v>429</v>
      </c>
      <c r="N3780" s="3" t="s">
        <v>431</v>
      </c>
      <c r="O3780">
        <v>3</v>
      </c>
      <c r="P3780" s="3" t="s">
        <v>3955</v>
      </c>
      <c r="Q3780" s="3" t="s">
        <v>3955</v>
      </c>
      <c r="R3780" s="3" t="s">
        <v>3955</v>
      </c>
      <c r="S3780" s="3" t="s">
        <v>234</v>
      </c>
      <c r="T3780" s="3" t="s">
        <v>2518</v>
      </c>
      <c r="U3780" s="3" t="s">
        <v>458</v>
      </c>
      <c r="V3780" s="3" t="s">
        <v>439</v>
      </c>
      <c r="W3780" s="3" t="s">
        <v>439</v>
      </c>
      <c r="X3780" s="3" t="s">
        <v>5445</v>
      </c>
      <c r="Y3780" s="3" t="s">
        <v>442</v>
      </c>
      <c r="Z3780" s="3" t="s">
        <v>4473</v>
      </c>
      <c r="AA3780" s="3" t="s">
        <v>436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30</v>
      </c>
      <c r="AM3780">
        <v>0</v>
      </c>
      <c r="AN3780">
        <v>0</v>
      </c>
      <c r="AO3780">
        <v>30</v>
      </c>
      <c r="AP3780">
        <v>0</v>
      </c>
      <c r="AQ3780">
        <v>0</v>
      </c>
      <c r="AR3780">
        <v>0</v>
      </c>
      <c r="AS3780">
        <v>0</v>
      </c>
      <c r="AT3780">
        <v>60</v>
      </c>
      <c r="AU3780">
        <v>0</v>
      </c>
      <c r="AV3780">
        <v>0</v>
      </c>
      <c r="AW3780">
        <v>60</v>
      </c>
      <c r="AX3780">
        <v>0</v>
      </c>
      <c r="AY3780">
        <v>0</v>
      </c>
      <c r="AZ3780">
        <v>0</v>
      </c>
      <c r="BA3780">
        <v>0</v>
      </c>
      <c r="BB3780">
        <v>40</v>
      </c>
      <c r="BC3780">
        <v>0</v>
      </c>
      <c r="BD3780">
        <v>0</v>
      </c>
      <c r="BE3780">
        <v>40</v>
      </c>
      <c r="BF3780">
        <v>0</v>
      </c>
      <c r="BG3780">
        <v>0</v>
      </c>
      <c r="BH3780">
        <v>0</v>
      </c>
      <c r="BI3780">
        <v>7</v>
      </c>
      <c r="BJ3780">
        <v>40</v>
      </c>
      <c r="BK3780">
        <v>0</v>
      </c>
      <c r="BL3780">
        <v>0</v>
      </c>
      <c r="BM3780">
        <v>47</v>
      </c>
      <c r="BN3780">
        <v>0</v>
      </c>
      <c r="BO3780">
        <v>0</v>
      </c>
      <c r="BP3780">
        <v>0</v>
      </c>
      <c r="BQ3780">
        <v>0</v>
      </c>
      <c r="BR3780">
        <v>69</v>
      </c>
      <c r="BS3780">
        <v>0</v>
      </c>
      <c r="BT3780">
        <v>0</v>
      </c>
      <c r="BU3780">
        <v>69</v>
      </c>
      <c r="BV3780">
        <v>0</v>
      </c>
      <c r="BW3780">
        <v>0</v>
      </c>
      <c r="BX3780">
        <v>0</v>
      </c>
      <c r="BY3780">
        <v>0</v>
      </c>
      <c r="BZ3780">
        <v>20</v>
      </c>
      <c r="CA3780">
        <v>0</v>
      </c>
      <c r="CB3780">
        <v>0</v>
      </c>
      <c r="CC3780">
        <v>20</v>
      </c>
      <c r="CD3780">
        <v>0</v>
      </c>
      <c r="CE3780">
        <v>0</v>
      </c>
      <c r="CF3780">
        <v>0</v>
      </c>
      <c r="CG3780">
        <v>0</v>
      </c>
      <c r="CH3780">
        <v>10</v>
      </c>
      <c r="CI3780">
        <v>0</v>
      </c>
      <c r="CJ3780">
        <v>0</v>
      </c>
      <c r="CK3780">
        <v>10</v>
      </c>
      <c r="CL3780">
        <v>0</v>
      </c>
      <c r="CM3780">
        <v>0</v>
      </c>
      <c r="CN3780">
        <v>0</v>
      </c>
      <c r="CO3780">
        <v>0</v>
      </c>
      <c r="CP3780">
        <v>16</v>
      </c>
      <c r="CQ3780">
        <v>0</v>
      </c>
      <c r="CR3780">
        <v>0</v>
      </c>
      <c r="CS3780">
        <v>16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>
        <v>0</v>
      </c>
      <c r="DH3780">
        <v>0</v>
      </c>
      <c r="DI3780">
        <v>0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0</v>
      </c>
      <c r="DU3780">
        <v>0.35899999999999999</v>
      </c>
      <c r="DV3780">
        <v>0</v>
      </c>
      <c r="DW3780">
        <v>0</v>
      </c>
      <c r="DX3780">
        <v>0</v>
      </c>
      <c r="DY3780" s="4"/>
      <c r="DZ3780" s="3" t="s">
        <v>6953</v>
      </c>
      <c r="EA3780">
        <v>0</v>
      </c>
      <c r="EB3780">
        <v>0</v>
      </c>
      <c r="EC3780">
        <v>292</v>
      </c>
      <c r="ED3780">
        <v>0</v>
      </c>
      <c r="EE3780">
        <v>0</v>
      </c>
      <c r="EF3780">
        <v>292</v>
      </c>
      <c r="EG3780">
        <v>36.5</v>
      </c>
      <c r="EH3780">
        <v>0</v>
      </c>
      <c r="EI3780" s="3" t="s">
        <v>8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14</v>
      </c>
      <c r="C3781" s="3" t="s">
        <v>13</v>
      </c>
      <c r="D3781" s="3" t="s">
        <v>14</v>
      </c>
      <c r="E3781" s="3" t="s">
        <v>423</v>
      </c>
      <c r="F3781" s="3" t="s">
        <v>424</v>
      </c>
      <c r="G3781" s="3" t="s">
        <v>1037</v>
      </c>
      <c r="H3781" s="3" t="s">
        <v>1038</v>
      </c>
      <c r="I3781" s="3" t="s">
        <v>294</v>
      </c>
      <c r="J3781" s="3" t="s">
        <v>295</v>
      </c>
      <c r="K3781" s="3" t="s">
        <v>1388</v>
      </c>
      <c r="L3781" s="3" t="s">
        <v>1418</v>
      </c>
      <c r="M3781" s="3" t="s">
        <v>429</v>
      </c>
      <c r="N3781" s="3" t="s">
        <v>431</v>
      </c>
      <c r="O3781">
        <v>4</v>
      </c>
      <c r="P3781" s="3" t="s">
        <v>3955</v>
      </c>
      <c r="Q3781" s="3" t="s">
        <v>3955</v>
      </c>
      <c r="R3781" s="3" t="s">
        <v>3955</v>
      </c>
      <c r="S3781" s="3" t="s">
        <v>908</v>
      </c>
      <c r="T3781" s="3" t="s">
        <v>2832</v>
      </c>
      <c r="U3781" s="3" t="s">
        <v>469</v>
      </c>
      <c r="V3781" s="3" t="s">
        <v>439</v>
      </c>
      <c r="W3781" s="3" t="s">
        <v>5446</v>
      </c>
      <c r="X3781" s="3" t="s">
        <v>5447</v>
      </c>
      <c r="Y3781" s="3" t="s">
        <v>442</v>
      </c>
      <c r="Z3781" s="3" t="s">
        <v>4472</v>
      </c>
      <c r="AA3781" s="3" t="s">
        <v>436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1</v>
      </c>
      <c r="CY3781">
        <v>0</v>
      </c>
      <c r="CZ3781">
        <v>0</v>
      </c>
      <c r="DA3781">
        <v>1</v>
      </c>
      <c r="DB3781">
        <v>0</v>
      </c>
      <c r="DC3781">
        <v>0</v>
      </c>
      <c r="DD3781">
        <v>0</v>
      </c>
      <c r="DE3781">
        <v>0</v>
      </c>
      <c r="DF3781">
        <v>0</v>
      </c>
      <c r="DG3781">
        <v>0</v>
      </c>
      <c r="DH3781">
        <v>0</v>
      </c>
      <c r="DI3781">
        <v>0</v>
      </c>
      <c r="DJ3781">
        <v>0</v>
      </c>
      <c r="DK3781">
        <v>0</v>
      </c>
      <c r="DL3781">
        <v>0</v>
      </c>
      <c r="DM3781">
        <v>0</v>
      </c>
      <c r="DN3781">
        <v>0</v>
      </c>
      <c r="DO3781">
        <v>0</v>
      </c>
      <c r="DP3781">
        <v>0</v>
      </c>
      <c r="DQ3781">
        <v>0</v>
      </c>
      <c r="DR3781">
        <v>0</v>
      </c>
      <c r="DS3781">
        <v>0</v>
      </c>
      <c r="DT3781">
        <v>0</v>
      </c>
      <c r="DU3781">
        <v>3.649114</v>
      </c>
      <c r="DV3781">
        <v>0</v>
      </c>
      <c r="DW3781">
        <v>0</v>
      </c>
      <c r="DX3781">
        <v>0</v>
      </c>
      <c r="DY3781" s="4"/>
      <c r="DZ3781" s="3" t="s">
        <v>6953</v>
      </c>
      <c r="EA3781">
        <v>0</v>
      </c>
      <c r="EB3781">
        <v>0</v>
      </c>
      <c r="EC3781">
        <v>1</v>
      </c>
      <c r="ED3781">
        <v>0</v>
      </c>
      <c r="EE3781">
        <v>0</v>
      </c>
      <c r="EF3781">
        <v>1</v>
      </c>
      <c r="EG3781">
        <v>1</v>
      </c>
      <c r="EH3781">
        <v>0</v>
      </c>
      <c r="EI3781" s="3" t="s">
        <v>8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14</v>
      </c>
      <c r="C3782" s="3" t="s">
        <v>13</v>
      </c>
      <c r="D3782" s="3" t="s">
        <v>14</v>
      </c>
      <c r="E3782" s="3" t="s">
        <v>1592</v>
      </c>
      <c r="F3782" s="3" t="s">
        <v>14</v>
      </c>
      <c r="G3782" s="3" t="s">
        <v>1037</v>
      </c>
      <c r="H3782" s="3" t="s">
        <v>1038</v>
      </c>
      <c r="I3782" s="3" t="s">
        <v>135</v>
      </c>
      <c r="J3782" s="3" t="s">
        <v>136</v>
      </c>
      <c r="K3782" s="3" t="s">
        <v>1388</v>
      </c>
      <c r="L3782" s="3" t="s">
        <v>1418</v>
      </c>
      <c r="M3782" s="3" t="s">
        <v>429</v>
      </c>
      <c r="N3782" s="3" t="s">
        <v>431</v>
      </c>
      <c r="O3782">
        <v>3</v>
      </c>
      <c r="P3782" s="3" t="s">
        <v>3955</v>
      </c>
      <c r="Q3782" s="3" t="s">
        <v>3955</v>
      </c>
      <c r="R3782" s="3" t="s">
        <v>3955</v>
      </c>
      <c r="S3782" s="3" t="s">
        <v>1036</v>
      </c>
      <c r="T3782" s="3" t="s">
        <v>2843</v>
      </c>
      <c r="U3782" s="3" t="s">
        <v>432</v>
      </c>
      <c r="V3782" s="3" t="s">
        <v>433</v>
      </c>
      <c r="W3782" s="3" t="s">
        <v>434</v>
      </c>
      <c r="X3782" s="3" t="s">
        <v>434</v>
      </c>
      <c r="Y3782" s="3" t="s">
        <v>442</v>
      </c>
      <c r="Z3782" s="3" t="s">
        <v>4473</v>
      </c>
      <c r="AA3782" s="3" t="s">
        <v>436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105</v>
      </c>
      <c r="DG3782">
        <v>0</v>
      </c>
      <c r="DH3782">
        <v>0</v>
      </c>
      <c r="DI3782">
        <v>105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0</v>
      </c>
      <c r="DR3782">
        <v>0</v>
      </c>
      <c r="DS3782">
        <v>0</v>
      </c>
      <c r="DT3782">
        <v>0</v>
      </c>
      <c r="DU3782">
        <v>0.1575</v>
      </c>
      <c r="DV3782">
        <v>0</v>
      </c>
      <c r="DW3782">
        <v>0</v>
      </c>
      <c r="DX3782">
        <v>0</v>
      </c>
      <c r="DY3782" s="4"/>
      <c r="DZ3782" s="3" t="s">
        <v>6953</v>
      </c>
      <c r="EA3782">
        <v>0</v>
      </c>
      <c r="EB3782">
        <v>0</v>
      </c>
      <c r="EC3782">
        <v>105</v>
      </c>
      <c r="ED3782">
        <v>0</v>
      </c>
      <c r="EE3782">
        <v>0</v>
      </c>
      <c r="EF3782">
        <v>105</v>
      </c>
      <c r="EG3782">
        <v>105</v>
      </c>
      <c r="EH3782">
        <v>0</v>
      </c>
      <c r="EI3782" s="3" t="s">
        <v>8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14</v>
      </c>
      <c r="C3783" s="3" t="s">
        <v>13</v>
      </c>
      <c r="D3783" s="3" t="s">
        <v>14</v>
      </c>
      <c r="E3783" s="3" t="s">
        <v>423</v>
      </c>
      <c r="F3783" s="3" t="s">
        <v>424</v>
      </c>
      <c r="G3783" s="3" t="s">
        <v>1037</v>
      </c>
      <c r="H3783" s="3" t="s">
        <v>1038</v>
      </c>
      <c r="I3783" s="3" t="s">
        <v>47</v>
      </c>
      <c r="J3783" s="3" t="s">
        <v>48</v>
      </c>
      <c r="K3783" s="3" t="s">
        <v>1039</v>
      </c>
      <c r="L3783" s="3" t="s">
        <v>1040</v>
      </c>
      <c r="M3783" s="3" t="s">
        <v>429</v>
      </c>
      <c r="N3783" s="3" t="s">
        <v>431</v>
      </c>
      <c r="O3783">
        <v>3</v>
      </c>
      <c r="P3783" s="3" t="s">
        <v>3955</v>
      </c>
      <c r="Q3783" s="3" t="s">
        <v>3955</v>
      </c>
      <c r="R3783" s="3" t="s">
        <v>3955</v>
      </c>
      <c r="S3783" s="3" t="s">
        <v>4032</v>
      </c>
      <c r="T3783" s="3" t="s">
        <v>4033</v>
      </c>
      <c r="U3783" s="3" t="s">
        <v>432</v>
      </c>
      <c r="V3783" s="3" t="s">
        <v>433</v>
      </c>
      <c r="W3783" s="3" t="s">
        <v>533</v>
      </c>
      <c r="X3783" s="3" t="s">
        <v>534</v>
      </c>
      <c r="Y3783" s="3" t="s">
        <v>435</v>
      </c>
      <c r="Z3783" s="3" t="s">
        <v>616</v>
      </c>
      <c r="AA3783" s="3" t="s">
        <v>436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  <c r="DL3783">
        <v>0</v>
      </c>
      <c r="DM3783">
        <v>500</v>
      </c>
      <c r="DN3783">
        <v>0</v>
      </c>
      <c r="DO3783">
        <v>0</v>
      </c>
      <c r="DP3783">
        <v>0</v>
      </c>
      <c r="DQ3783">
        <v>500</v>
      </c>
      <c r="DR3783">
        <v>0</v>
      </c>
      <c r="DS3783">
        <v>0</v>
      </c>
      <c r="DT3783">
        <v>0</v>
      </c>
      <c r="DU3783">
        <v>12.5</v>
      </c>
      <c r="DV3783">
        <v>500</v>
      </c>
      <c r="DW3783">
        <v>0</v>
      </c>
      <c r="DX3783">
        <v>0</v>
      </c>
      <c r="DY3783" s="4">
        <v>46446</v>
      </c>
      <c r="DZ3783" s="3" t="s">
        <v>6953</v>
      </c>
      <c r="EA3783">
        <v>0</v>
      </c>
      <c r="EB3783">
        <v>0</v>
      </c>
      <c r="EC3783">
        <v>500</v>
      </c>
      <c r="ED3783">
        <v>0</v>
      </c>
      <c r="EE3783">
        <v>0</v>
      </c>
      <c r="EF3783">
        <v>500</v>
      </c>
      <c r="EG3783">
        <v>500</v>
      </c>
      <c r="EH3783">
        <v>0</v>
      </c>
      <c r="EI3783" s="3" t="s">
        <v>8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14</v>
      </c>
      <c r="C3784" s="3" t="s">
        <v>13</v>
      </c>
      <c r="D3784" s="3" t="s">
        <v>14</v>
      </c>
      <c r="E3784" s="3" t="s">
        <v>1425</v>
      </c>
      <c r="F3784" s="3" t="s">
        <v>1426</v>
      </c>
      <c r="G3784" s="3" t="s">
        <v>1610</v>
      </c>
      <c r="H3784" s="3" t="s">
        <v>1611</v>
      </c>
      <c r="I3784" s="3" t="s">
        <v>109</v>
      </c>
      <c r="J3784" s="3" t="s">
        <v>110</v>
      </c>
      <c r="K3784" s="3" t="s">
        <v>427</v>
      </c>
      <c r="L3784" s="3" t="s">
        <v>1612</v>
      </c>
      <c r="M3784" s="3" t="s">
        <v>429</v>
      </c>
      <c r="N3784" s="3" t="s">
        <v>430</v>
      </c>
      <c r="O3784">
        <v>3</v>
      </c>
      <c r="P3784" s="3" t="s">
        <v>3955</v>
      </c>
      <c r="Q3784" s="3" t="s">
        <v>3955</v>
      </c>
      <c r="R3784" s="3" t="s">
        <v>3955</v>
      </c>
      <c r="S3784" s="3" t="s">
        <v>6602</v>
      </c>
      <c r="T3784" s="3" t="s">
        <v>6603</v>
      </c>
      <c r="U3784" s="3" t="s">
        <v>432</v>
      </c>
      <c r="V3784" s="3" t="s">
        <v>433</v>
      </c>
      <c r="W3784" s="3" t="s">
        <v>434</v>
      </c>
      <c r="X3784" s="3" t="s">
        <v>434</v>
      </c>
      <c r="Y3784" s="3" t="s">
        <v>442</v>
      </c>
      <c r="Z3784" s="3" t="s">
        <v>616</v>
      </c>
      <c r="AA3784" s="3" t="s">
        <v>436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1</v>
      </c>
      <c r="CP3784">
        <v>0</v>
      </c>
      <c r="CQ3784">
        <v>0</v>
      </c>
      <c r="CR3784">
        <v>0</v>
      </c>
      <c r="CS3784">
        <v>1</v>
      </c>
      <c r="CT3784">
        <v>0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0</v>
      </c>
      <c r="DA3784">
        <v>0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0</v>
      </c>
      <c r="DU3784">
        <v>623</v>
      </c>
      <c r="DV3784">
        <v>0</v>
      </c>
      <c r="DW3784">
        <v>0</v>
      </c>
      <c r="DX3784">
        <v>0</v>
      </c>
      <c r="DY3784" s="4"/>
      <c r="DZ3784" s="3" t="s">
        <v>6953</v>
      </c>
      <c r="EA3784">
        <v>0</v>
      </c>
      <c r="EB3784">
        <v>0</v>
      </c>
      <c r="EC3784">
        <v>1</v>
      </c>
      <c r="ED3784">
        <v>0</v>
      </c>
      <c r="EE3784">
        <v>0</v>
      </c>
      <c r="EF3784">
        <v>1</v>
      </c>
      <c r="EG3784">
        <v>1</v>
      </c>
      <c r="EH3784">
        <v>0</v>
      </c>
      <c r="EI3784" s="3" t="s">
        <v>8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14</v>
      </c>
      <c r="C3785" s="3" t="s">
        <v>13</v>
      </c>
      <c r="D3785" s="3" t="s">
        <v>14</v>
      </c>
      <c r="E3785" s="3" t="s">
        <v>1592</v>
      </c>
      <c r="F3785" s="3" t="s">
        <v>14</v>
      </c>
      <c r="G3785" s="3" t="s">
        <v>1037</v>
      </c>
      <c r="H3785" s="3" t="s">
        <v>1038</v>
      </c>
      <c r="I3785" s="3" t="s">
        <v>41</v>
      </c>
      <c r="J3785" s="3" t="s">
        <v>42</v>
      </c>
      <c r="K3785" s="3" t="s">
        <v>1039</v>
      </c>
      <c r="L3785" s="3" t="s">
        <v>1040</v>
      </c>
      <c r="M3785" s="3" t="s">
        <v>429</v>
      </c>
      <c r="N3785" s="3" t="s">
        <v>431</v>
      </c>
      <c r="O3785">
        <v>4</v>
      </c>
      <c r="P3785" s="3" t="s">
        <v>3955</v>
      </c>
      <c r="Q3785" s="3" t="s">
        <v>3955</v>
      </c>
      <c r="R3785" s="3" t="s">
        <v>3955</v>
      </c>
      <c r="S3785" s="3" t="s">
        <v>4137</v>
      </c>
      <c r="T3785" s="3" t="s">
        <v>4138</v>
      </c>
      <c r="U3785" s="3" t="s">
        <v>432</v>
      </c>
      <c r="V3785" s="3" t="s">
        <v>433</v>
      </c>
      <c r="W3785" s="3" t="s">
        <v>533</v>
      </c>
      <c r="X3785" s="3" t="s">
        <v>534</v>
      </c>
      <c r="Y3785" s="3" t="s">
        <v>435</v>
      </c>
      <c r="Z3785" s="3" t="s">
        <v>616</v>
      </c>
      <c r="AA3785" s="3" t="s">
        <v>436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103</v>
      </c>
      <c r="CX3785">
        <v>0</v>
      </c>
      <c r="CY3785">
        <v>0</v>
      </c>
      <c r="CZ3785">
        <v>0</v>
      </c>
      <c r="DA3785">
        <v>103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0</v>
      </c>
      <c r="DN3785">
        <v>0</v>
      </c>
      <c r="DO3785">
        <v>0</v>
      </c>
      <c r="DP3785">
        <v>0</v>
      </c>
      <c r="DQ3785">
        <v>0</v>
      </c>
      <c r="DR3785">
        <v>0</v>
      </c>
      <c r="DS3785">
        <v>0</v>
      </c>
      <c r="DT3785">
        <v>0</v>
      </c>
      <c r="DU3785">
        <v>7.7249999999999996</v>
      </c>
      <c r="DV3785">
        <v>0</v>
      </c>
      <c r="DW3785">
        <v>0</v>
      </c>
      <c r="DX3785">
        <v>0</v>
      </c>
      <c r="DY3785" s="4"/>
      <c r="DZ3785" s="3" t="s">
        <v>6953</v>
      </c>
      <c r="EA3785">
        <v>0</v>
      </c>
      <c r="EB3785">
        <v>0</v>
      </c>
      <c r="EC3785">
        <v>103</v>
      </c>
      <c r="ED3785">
        <v>0</v>
      </c>
      <c r="EE3785">
        <v>0</v>
      </c>
      <c r="EF3785">
        <v>103</v>
      </c>
      <c r="EG3785">
        <v>103</v>
      </c>
      <c r="EH3785">
        <v>0</v>
      </c>
      <c r="EI3785" s="3" t="s">
        <v>8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14</v>
      </c>
      <c r="C3786" s="3" t="s">
        <v>13</v>
      </c>
      <c r="D3786" s="3" t="s">
        <v>14</v>
      </c>
      <c r="E3786" s="3" t="s">
        <v>1592</v>
      </c>
      <c r="F3786" s="3" t="s">
        <v>14</v>
      </c>
      <c r="G3786" s="3" t="s">
        <v>1037</v>
      </c>
      <c r="H3786" s="3" t="s">
        <v>1038</v>
      </c>
      <c r="I3786" s="3" t="s">
        <v>351</v>
      </c>
      <c r="J3786" s="3" t="s">
        <v>352</v>
      </c>
      <c r="K3786" s="3" t="s">
        <v>1388</v>
      </c>
      <c r="L3786" s="3" t="s">
        <v>1418</v>
      </c>
      <c r="M3786" s="3" t="s">
        <v>429</v>
      </c>
      <c r="N3786" s="3" t="s">
        <v>431</v>
      </c>
      <c r="O3786">
        <v>5</v>
      </c>
      <c r="P3786" s="3" t="s">
        <v>3955</v>
      </c>
      <c r="Q3786" s="3" t="s">
        <v>3955</v>
      </c>
      <c r="R3786" s="3" t="s">
        <v>3955</v>
      </c>
      <c r="S3786" s="3" t="s">
        <v>5010</v>
      </c>
      <c r="T3786" s="3" t="s">
        <v>5011</v>
      </c>
      <c r="U3786" s="3" t="s">
        <v>446</v>
      </c>
      <c r="V3786" s="3" t="s">
        <v>433</v>
      </c>
      <c r="W3786" s="3" t="s">
        <v>533</v>
      </c>
      <c r="X3786" s="3" t="s">
        <v>534</v>
      </c>
      <c r="Y3786" s="3" t="s">
        <v>442</v>
      </c>
      <c r="Z3786" s="3" t="s">
        <v>616</v>
      </c>
      <c r="AA3786" s="3" t="s">
        <v>436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1</v>
      </c>
      <c r="BZ3786">
        <v>0</v>
      </c>
      <c r="CA3786">
        <v>0</v>
      </c>
      <c r="CB3786">
        <v>0</v>
      </c>
      <c r="CC3786">
        <v>1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1</v>
      </c>
      <c r="CP3786">
        <v>0</v>
      </c>
      <c r="CQ3786">
        <v>0</v>
      </c>
      <c r="CR3786">
        <v>0</v>
      </c>
      <c r="CS3786">
        <v>1</v>
      </c>
      <c r="CT3786">
        <v>0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v>0</v>
      </c>
      <c r="DP3786">
        <v>0</v>
      </c>
      <c r="DQ3786">
        <v>0</v>
      </c>
      <c r="DR3786">
        <v>0</v>
      </c>
      <c r="DS3786">
        <v>0</v>
      </c>
      <c r="DT3786">
        <v>0</v>
      </c>
      <c r="DU3786">
        <v>22.5</v>
      </c>
      <c r="DV3786">
        <v>0</v>
      </c>
      <c r="DW3786">
        <v>0</v>
      </c>
      <c r="DX3786">
        <v>0</v>
      </c>
      <c r="DY3786" s="4"/>
      <c r="DZ3786" s="3" t="s">
        <v>6953</v>
      </c>
      <c r="EA3786">
        <v>0</v>
      </c>
      <c r="EB3786">
        <v>0</v>
      </c>
      <c r="EC3786">
        <v>2</v>
      </c>
      <c r="ED3786">
        <v>0</v>
      </c>
      <c r="EE3786">
        <v>0</v>
      </c>
      <c r="EF3786">
        <v>2</v>
      </c>
      <c r="EG3786">
        <v>1</v>
      </c>
      <c r="EH3786">
        <v>0</v>
      </c>
      <c r="EI3786" s="3" t="s">
        <v>8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14</v>
      </c>
      <c r="C3787" s="3" t="s">
        <v>13</v>
      </c>
      <c r="D3787" s="3" t="s">
        <v>14</v>
      </c>
      <c r="E3787" s="3" t="s">
        <v>423</v>
      </c>
      <c r="F3787" s="3" t="s">
        <v>424</v>
      </c>
      <c r="G3787" s="3" t="s">
        <v>1037</v>
      </c>
      <c r="H3787" s="3" t="s">
        <v>1038</v>
      </c>
      <c r="I3787" s="3" t="s">
        <v>24</v>
      </c>
      <c r="J3787" s="3" t="s">
        <v>25</v>
      </c>
      <c r="K3787" s="3" t="s">
        <v>1039</v>
      </c>
      <c r="L3787" s="3" t="s">
        <v>1040</v>
      </c>
      <c r="M3787" s="3" t="s">
        <v>429</v>
      </c>
      <c r="N3787" s="3" t="s">
        <v>431</v>
      </c>
      <c r="O3787">
        <v>3</v>
      </c>
      <c r="P3787" s="3" t="s">
        <v>3955</v>
      </c>
      <c r="Q3787" s="3" t="s">
        <v>3955</v>
      </c>
      <c r="R3787" s="3" t="s">
        <v>3955</v>
      </c>
      <c r="S3787" s="3" t="s">
        <v>5680</v>
      </c>
      <c r="T3787" s="3" t="s">
        <v>5681</v>
      </c>
      <c r="U3787" s="3" t="s">
        <v>432</v>
      </c>
      <c r="V3787" s="3" t="s">
        <v>433</v>
      </c>
      <c r="W3787" s="3" t="s">
        <v>434</v>
      </c>
      <c r="X3787" s="3" t="s">
        <v>434</v>
      </c>
      <c r="Y3787" s="3" t="s">
        <v>435</v>
      </c>
      <c r="Z3787" s="3" t="s">
        <v>616</v>
      </c>
      <c r="AA3787" s="3" t="s">
        <v>436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5</v>
      </c>
      <c r="CX3787">
        <v>0</v>
      </c>
      <c r="CY3787">
        <v>0</v>
      </c>
      <c r="CZ3787">
        <v>0</v>
      </c>
      <c r="DA3787">
        <v>5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v>0</v>
      </c>
      <c r="DP3787">
        <v>0</v>
      </c>
      <c r="DQ3787">
        <v>0</v>
      </c>
      <c r="DR3787">
        <v>0</v>
      </c>
      <c r="DS3787">
        <v>0</v>
      </c>
      <c r="DT3787">
        <v>0</v>
      </c>
      <c r="DU3787">
        <v>13.75</v>
      </c>
      <c r="DV3787">
        <v>0</v>
      </c>
      <c r="DW3787">
        <v>0</v>
      </c>
      <c r="DX3787">
        <v>0</v>
      </c>
      <c r="DY3787" s="4"/>
      <c r="DZ3787" s="3" t="s">
        <v>6953</v>
      </c>
      <c r="EA3787">
        <v>0</v>
      </c>
      <c r="EB3787">
        <v>0</v>
      </c>
      <c r="EC3787">
        <v>5</v>
      </c>
      <c r="ED3787">
        <v>0</v>
      </c>
      <c r="EE3787">
        <v>0</v>
      </c>
      <c r="EF3787">
        <v>5</v>
      </c>
      <c r="EG3787">
        <v>5</v>
      </c>
      <c r="EH3787">
        <v>0</v>
      </c>
      <c r="EI3787" s="3" t="s">
        <v>8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14</v>
      </c>
      <c r="C3788" s="3" t="s">
        <v>13</v>
      </c>
      <c r="D3788" s="3" t="s">
        <v>14</v>
      </c>
      <c r="E3788" s="3" t="s">
        <v>1604</v>
      </c>
      <c r="F3788" s="3" t="s">
        <v>1605</v>
      </c>
      <c r="G3788" s="3" t="s">
        <v>1037</v>
      </c>
      <c r="H3788" s="3" t="s">
        <v>1038</v>
      </c>
      <c r="I3788" s="3" t="s">
        <v>64</v>
      </c>
      <c r="J3788" s="3" t="s">
        <v>65</v>
      </c>
      <c r="K3788" s="3" t="s">
        <v>1039</v>
      </c>
      <c r="L3788" s="3" t="s">
        <v>1040</v>
      </c>
      <c r="M3788" s="3" t="s">
        <v>429</v>
      </c>
      <c r="N3788" s="3" t="s">
        <v>431</v>
      </c>
      <c r="O3788">
        <v>3</v>
      </c>
      <c r="P3788" s="3" t="s">
        <v>3955</v>
      </c>
      <c r="Q3788" s="3" t="s">
        <v>3955</v>
      </c>
      <c r="R3788" s="3" t="s">
        <v>3955</v>
      </c>
      <c r="S3788" s="3" t="s">
        <v>1352</v>
      </c>
      <c r="T3788" s="3" t="s">
        <v>5124</v>
      </c>
      <c r="U3788" s="3" t="s">
        <v>432</v>
      </c>
      <c r="V3788" s="3" t="s">
        <v>433</v>
      </c>
      <c r="W3788" s="3" t="s">
        <v>434</v>
      </c>
      <c r="X3788" s="3" t="s">
        <v>434</v>
      </c>
      <c r="Y3788" s="3" t="s">
        <v>435</v>
      </c>
      <c r="Z3788" s="3" t="s">
        <v>4473</v>
      </c>
      <c r="AA3788" s="3" t="s">
        <v>436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2</v>
      </c>
      <c r="BZ3788">
        <v>0</v>
      </c>
      <c r="CA3788">
        <v>0</v>
      </c>
      <c r="CB3788">
        <v>0</v>
      </c>
      <c r="CC3788">
        <v>2</v>
      </c>
      <c r="CD3788">
        <v>0</v>
      </c>
      <c r="CE3788">
        <v>0</v>
      </c>
      <c r="CF3788">
        <v>0</v>
      </c>
      <c r="CG3788">
        <v>3</v>
      </c>
      <c r="CH3788">
        <v>0</v>
      </c>
      <c r="CI3788">
        <v>0</v>
      </c>
      <c r="CJ3788">
        <v>0</v>
      </c>
      <c r="CK3788">
        <v>3</v>
      </c>
      <c r="CL3788">
        <v>0</v>
      </c>
      <c r="CM3788">
        <v>0</v>
      </c>
      <c r="CN3788">
        <v>0</v>
      </c>
      <c r="CO3788">
        <v>1</v>
      </c>
      <c r="CP3788">
        <v>0</v>
      </c>
      <c r="CQ3788">
        <v>0</v>
      </c>
      <c r="CR3788">
        <v>0</v>
      </c>
      <c r="CS3788">
        <v>1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2</v>
      </c>
      <c r="DF3788">
        <v>0</v>
      </c>
      <c r="DG3788">
        <v>0</v>
      </c>
      <c r="DH3788">
        <v>0</v>
      </c>
      <c r="DI3788">
        <v>2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0</v>
      </c>
      <c r="DU3788">
        <v>6.25</v>
      </c>
      <c r="DV3788">
        <v>0</v>
      </c>
      <c r="DW3788">
        <v>0</v>
      </c>
      <c r="DX3788">
        <v>0</v>
      </c>
      <c r="DY3788" s="4"/>
      <c r="DZ3788" s="3" t="s">
        <v>6953</v>
      </c>
      <c r="EA3788">
        <v>0</v>
      </c>
      <c r="EB3788">
        <v>0</v>
      </c>
      <c r="EC3788">
        <v>8</v>
      </c>
      <c r="ED3788">
        <v>0</v>
      </c>
      <c r="EE3788">
        <v>0</v>
      </c>
      <c r="EF3788">
        <v>8</v>
      </c>
      <c r="EG3788">
        <v>2</v>
      </c>
      <c r="EH3788">
        <v>0</v>
      </c>
      <c r="EI3788" s="3" t="s">
        <v>8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14</v>
      </c>
      <c r="C3789" s="3" t="s">
        <v>13</v>
      </c>
      <c r="D3789" s="3" t="s">
        <v>14</v>
      </c>
      <c r="E3789" s="3" t="s">
        <v>423</v>
      </c>
      <c r="F3789" s="3" t="s">
        <v>424</v>
      </c>
      <c r="G3789" s="3" t="s">
        <v>1037</v>
      </c>
      <c r="H3789" s="3" t="s">
        <v>1038</v>
      </c>
      <c r="I3789" s="3" t="s">
        <v>45</v>
      </c>
      <c r="J3789" s="3" t="s">
        <v>46</v>
      </c>
      <c r="K3789" s="3" t="s">
        <v>1039</v>
      </c>
      <c r="L3789" s="3" t="s">
        <v>1040</v>
      </c>
      <c r="M3789" s="3" t="s">
        <v>429</v>
      </c>
      <c r="N3789" s="3" t="s">
        <v>431</v>
      </c>
      <c r="O3789">
        <v>3</v>
      </c>
      <c r="P3789" s="3" t="s">
        <v>3955</v>
      </c>
      <c r="Q3789" s="3" t="s">
        <v>3955</v>
      </c>
      <c r="R3789" s="3" t="s">
        <v>3955</v>
      </c>
      <c r="S3789" s="3" t="s">
        <v>5664</v>
      </c>
      <c r="T3789" s="3" t="s">
        <v>5665</v>
      </c>
      <c r="U3789" s="3" t="s">
        <v>449</v>
      </c>
      <c r="V3789" s="3" t="s">
        <v>433</v>
      </c>
      <c r="W3789" s="3" t="s">
        <v>2095</v>
      </c>
      <c r="X3789" s="3" t="s">
        <v>1070</v>
      </c>
      <c r="Y3789" s="3" t="s">
        <v>435</v>
      </c>
      <c r="Z3789" s="3" t="s">
        <v>616</v>
      </c>
      <c r="AA3789" s="3" t="s">
        <v>436</v>
      </c>
      <c r="AB3789">
        <v>0</v>
      </c>
      <c r="AC3789">
        <v>2</v>
      </c>
      <c r="AD3789">
        <v>0</v>
      </c>
      <c r="AE3789">
        <v>0</v>
      </c>
      <c r="AF3789">
        <v>0</v>
      </c>
      <c r="AG3789">
        <v>2</v>
      </c>
      <c r="AH3789">
        <v>0</v>
      </c>
      <c r="AI3789">
        <v>0</v>
      </c>
      <c r="AJ3789">
        <v>0</v>
      </c>
      <c r="AK3789">
        <v>1</v>
      </c>
      <c r="AL3789">
        <v>0</v>
      </c>
      <c r="AM3789">
        <v>0</v>
      </c>
      <c r="AN3789">
        <v>0</v>
      </c>
      <c r="AO3789">
        <v>1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1</v>
      </c>
      <c r="CP3789">
        <v>0</v>
      </c>
      <c r="CQ3789">
        <v>0</v>
      </c>
      <c r="CR3789">
        <v>0</v>
      </c>
      <c r="CS3789">
        <v>1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0</v>
      </c>
      <c r="DL3789">
        <v>0</v>
      </c>
      <c r="DM3789">
        <v>2</v>
      </c>
      <c r="DN3789">
        <v>0</v>
      </c>
      <c r="DO3789">
        <v>0</v>
      </c>
      <c r="DP3789">
        <v>0</v>
      </c>
      <c r="DQ3789">
        <v>2</v>
      </c>
      <c r="DR3789">
        <v>0</v>
      </c>
      <c r="DS3789">
        <v>0</v>
      </c>
      <c r="DT3789">
        <v>2</v>
      </c>
      <c r="DU3789">
        <v>68.75</v>
      </c>
      <c r="DV3789">
        <v>0</v>
      </c>
      <c r="DW3789">
        <v>0</v>
      </c>
      <c r="DX3789">
        <v>0</v>
      </c>
      <c r="DY3789" s="4">
        <v>46446</v>
      </c>
      <c r="DZ3789" s="3" t="s">
        <v>6953</v>
      </c>
      <c r="EA3789">
        <v>0</v>
      </c>
      <c r="EB3789">
        <v>0</v>
      </c>
      <c r="EC3789">
        <v>6</v>
      </c>
      <c r="ED3789">
        <v>0</v>
      </c>
      <c r="EE3789">
        <v>0</v>
      </c>
      <c r="EF3789">
        <v>6</v>
      </c>
      <c r="EG3789">
        <v>1.5</v>
      </c>
      <c r="EH3789">
        <v>0</v>
      </c>
      <c r="EI3789" s="3" t="s">
        <v>8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14</v>
      </c>
      <c r="C3790" s="3" t="s">
        <v>13</v>
      </c>
      <c r="D3790" s="3" t="s">
        <v>14</v>
      </c>
      <c r="E3790" s="3" t="s">
        <v>423</v>
      </c>
      <c r="F3790" s="3" t="s">
        <v>424</v>
      </c>
      <c r="G3790" s="3" t="s">
        <v>1037</v>
      </c>
      <c r="H3790" s="3" t="s">
        <v>1038</v>
      </c>
      <c r="I3790" s="3" t="s">
        <v>49</v>
      </c>
      <c r="J3790" s="3" t="s">
        <v>50</v>
      </c>
      <c r="K3790" s="3" t="s">
        <v>1039</v>
      </c>
      <c r="L3790" s="3" t="s">
        <v>1381</v>
      </c>
      <c r="M3790" s="3" t="s">
        <v>429</v>
      </c>
      <c r="N3790" s="3" t="s">
        <v>431</v>
      </c>
      <c r="O3790">
        <v>3</v>
      </c>
      <c r="P3790" s="3" t="s">
        <v>3955</v>
      </c>
      <c r="Q3790" s="3" t="s">
        <v>3955</v>
      </c>
      <c r="R3790" s="3" t="s">
        <v>3955</v>
      </c>
      <c r="S3790" s="3" t="s">
        <v>1175</v>
      </c>
      <c r="T3790" s="3" t="s">
        <v>3157</v>
      </c>
      <c r="U3790" s="3" t="s">
        <v>432</v>
      </c>
      <c r="V3790" s="3" t="s">
        <v>433</v>
      </c>
      <c r="W3790" s="3" t="s">
        <v>434</v>
      </c>
      <c r="X3790" s="3" t="s">
        <v>434</v>
      </c>
      <c r="Y3790" s="3" t="s">
        <v>442</v>
      </c>
      <c r="Z3790" s="3" t="s">
        <v>4473</v>
      </c>
      <c r="AA3790" s="3" t="s">
        <v>436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150</v>
      </c>
      <c r="AL3790">
        <v>0</v>
      </c>
      <c r="AM3790">
        <v>0</v>
      </c>
      <c r="AN3790">
        <v>0</v>
      </c>
      <c r="AO3790">
        <v>15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120</v>
      </c>
      <c r="BC3790">
        <v>0</v>
      </c>
      <c r="BD3790">
        <v>0</v>
      </c>
      <c r="BE3790">
        <v>12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360</v>
      </c>
      <c r="CA3790">
        <v>0</v>
      </c>
      <c r="CB3790">
        <v>0</v>
      </c>
      <c r="CC3790">
        <v>360</v>
      </c>
      <c r="CD3790">
        <v>0</v>
      </c>
      <c r="CE3790">
        <v>0</v>
      </c>
      <c r="CF3790">
        <v>0</v>
      </c>
      <c r="CG3790">
        <v>0</v>
      </c>
      <c r="CH3790">
        <v>144</v>
      </c>
      <c r="CI3790">
        <v>0</v>
      </c>
      <c r="CJ3790">
        <v>0</v>
      </c>
      <c r="CK3790">
        <v>144</v>
      </c>
      <c r="CL3790">
        <v>0</v>
      </c>
      <c r="CM3790">
        <v>0</v>
      </c>
      <c r="CN3790">
        <v>0</v>
      </c>
      <c r="CO3790">
        <v>196</v>
      </c>
      <c r="CP3790">
        <v>0</v>
      </c>
      <c r="CQ3790">
        <v>0</v>
      </c>
      <c r="CR3790">
        <v>0</v>
      </c>
      <c r="CS3790">
        <v>196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0</v>
      </c>
      <c r="DU3790">
        <v>2.8875000000000002</v>
      </c>
      <c r="DV3790">
        <v>0</v>
      </c>
      <c r="DW3790">
        <v>0</v>
      </c>
      <c r="DX3790">
        <v>0</v>
      </c>
      <c r="DY3790" s="4"/>
      <c r="DZ3790" s="3" t="s">
        <v>6953</v>
      </c>
      <c r="EA3790">
        <v>0</v>
      </c>
      <c r="EB3790">
        <v>0</v>
      </c>
      <c r="EC3790">
        <v>970</v>
      </c>
      <c r="ED3790">
        <v>0</v>
      </c>
      <c r="EE3790">
        <v>0</v>
      </c>
      <c r="EF3790">
        <v>970</v>
      </c>
      <c r="EG3790">
        <v>194</v>
      </c>
      <c r="EH3790">
        <v>0</v>
      </c>
      <c r="EI3790" s="3" t="s">
        <v>8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14</v>
      </c>
      <c r="C3791" s="3" t="s">
        <v>13</v>
      </c>
      <c r="D3791" s="3" t="s">
        <v>14</v>
      </c>
      <c r="E3791" s="3" t="s">
        <v>1604</v>
      </c>
      <c r="F3791" s="3" t="s">
        <v>1605</v>
      </c>
      <c r="G3791" s="3" t="s">
        <v>1037</v>
      </c>
      <c r="H3791" s="3" t="s">
        <v>1038</v>
      </c>
      <c r="I3791" s="3" t="s">
        <v>284</v>
      </c>
      <c r="J3791" s="3" t="s">
        <v>285</v>
      </c>
      <c r="K3791" s="3" t="s">
        <v>1388</v>
      </c>
      <c r="L3791" s="3" t="s">
        <v>1381</v>
      </c>
      <c r="M3791" s="3" t="s">
        <v>429</v>
      </c>
      <c r="N3791" s="3" t="s">
        <v>431</v>
      </c>
      <c r="O3791">
        <v>1</v>
      </c>
      <c r="P3791" s="3" t="s">
        <v>3955</v>
      </c>
      <c r="Q3791" s="3" t="s">
        <v>3955</v>
      </c>
      <c r="R3791" s="3" t="s">
        <v>3955</v>
      </c>
      <c r="S3791" s="3" t="s">
        <v>5030</v>
      </c>
      <c r="T3791" s="3" t="s">
        <v>5056</v>
      </c>
      <c r="U3791" s="3" t="s">
        <v>432</v>
      </c>
      <c r="V3791" s="3" t="s">
        <v>433</v>
      </c>
      <c r="W3791" s="3" t="s">
        <v>595</v>
      </c>
      <c r="X3791" s="3" t="s">
        <v>595</v>
      </c>
      <c r="Y3791" s="3" t="s">
        <v>435</v>
      </c>
      <c r="Z3791" s="3" t="s">
        <v>616</v>
      </c>
      <c r="AA3791" s="3" t="s">
        <v>436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1</v>
      </c>
      <c r="CX3791">
        <v>0</v>
      </c>
      <c r="CY3791">
        <v>0</v>
      </c>
      <c r="CZ3791">
        <v>0</v>
      </c>
      <c r="DA3791">
        <v>1</v>
      </c>
      <c r="DB3791">
        <v>0</v>
      </c>
      <c r="DC3791">
        <v>0</v>
      </c>
      <c r="DD3791">
        <v>0</v>
      </c>
      <c r="DE3791">
        <v>1</v>
      </c>
      <c r="DF3791">
        <v>0</v>
      </c>
      <c r="DG3791">
        <v>0</v>
      </c>
      <c r="DH3791">
        <v>0</v>
      </c>
      <c r="DI3791">
        <v>1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0</v>
      </c>
      <c r="DU3791">
        <v>62.5</v>
      </c>
      <c r="DV3791">
        <v>0</v>
      </c>
      <c r="DW3791">
        <v>0</v>
      </c>
      <c r="DX3791">
        <v>0</v>
      </c>
      <c r="DY3791" s="4"/>
      <c r="DZ3791" s="3" t="s">
        <v>6953</v>
      </c>
      <c r="EA3791">
        <v>0</v>
      </c>
      <c r="EB3791">
        <v>0</v>
      </c>
      <c r="EC3791">
        <v>2</v>
      </c>
      <c r="ED3791">
        <v>0</v>
      </c>
      <c r="EE3791">
        <v>0</v>
      </c>
      <c r="EF3791">
        <v>2</v>
      </c>
      <c r="EG3791">
        <v>1</v>
      </c>
      <c r="EH3791">
        <v>0</v>
      </c>
      <c r="EI3791" s="3" t="s">
        <v>8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14</v>
      </c>
      <c r="C3792" s="3" t="s">
        <v>13</v>
      </c>
      <c r="D3792" s="3" t="s">
        <v>14</v>
      </c>
      <c r="E3792" s="3" t="s">
        <v>1592</v>
      </c>
      <c r="F3792" s="3" t="s">
        <v>14</v>
      </c>
      <c r="G3792" s="3" t="s">
        <v>1037</v>
      </c>
      <c r="H3792" s="3" t="s">
        <v>1038</v>
      </c>
      <c r="I3792" s="3" t="s">
        <v>96</v>
      </c>
      <c r="J3792" s="3" t="s">
        <v>5444</v>
      </c>
      <c r="K3792" s="3" t="s">
        <v>1388</v>
      </c>
      <c r="L3792" s="3" t="s">
        <v>1381</v>
      </c>
      <c r="M3792" s="3" t="s">
        <v>429</v>
      </c>
      <c r="N3792" s="3" t="s">
        <v>431</v>
      </c>
      <c r="O3792">
        <v>4</v>
      </c>
      <c r="P3792" s="3" t="s">
        <v>3955</v>
      </c>
      <c r="Q3792" s="3" t="s">
        <v>3955</v>
      </c>
      <c r="R3792" s="3" t="s">
        <v>3955</v>
      </c>
      <c r="S3792" s="3" t="s">
        <v>1935</v>
      </c>
      <c r="T3792" s="3" t="s">
        <v>2631</v>
      </c>
      <c r="U3792" s="3" t="s">
        <v>446</v>
      </c>
      <c r="V3792" s="3" t="s">
        <v>433</v>
      </c>
      <c r="W3792" s="3" t="s">
        <v>533</v>
      </c>
      <c r="X3792" s="3" t="s">
        <v>534</v>
      </c>
      <c r="Y3792" s="3" t="s">
        <v>435</v>
      </c>
      <c r="Z3792" s="3" t="s">
        <v>4473</v>
      </c>
      <c r="AA3792" s="3" t="s">
        <v>436</v>
      </c>
      <c r="AB3792">
        <v>0</v>
      </c>
      <c r="AC3792">
        <v>1</v>
      </c>
      <c r="AD3792">
        <v>0</v>
      </c>
      <c r="AE3792">
        <v>0</v>
      </c>
      <c r="AF3792">
        <v>0</v>
      </c>
      <c r="AG3792">
        <v>1</v>
      </c>
      <c r="AH3792">
        <v>0</v>
      </c>
      <c r="AI3792">
        <v>0</v>
      </c>
      <c r="AJ3792">
        <v>0</v>
      </c>
      <c r="AK3792">
        <v>1</v>
      </c>
      <c r="AL3792">
        <v>0</v>
      </c>
      <c r="AM3792">
        <v>0</v>
      </c>
      <c r="AN3792">
        <v>0</v>
      </c>
      <c r="AO3792">
        <v>1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2</v>
      </c>
      <c r="DF3792">
        <v>0</v>
      </c>
      <c r="DG3792">
        <v>0</v>
      </c>
      <c r="DH3792">
        <v>0</v>
      </c>
      <c r="DI3792">
        <v>2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0</v>
      </c>
      <c r="DU3792">
        <v>11.25</v>
      </c>
      <c r="DV3792">
        <v>0</v>
      </c>
      <c r="DW3792">
        <v>0</v>
      </c>
      <c r="DX3792">
        <v>0</v>
      </c>
      <c r="DY3792" s="4"/>
      <c r="DZ3792" s="3" t="s">
        <v>6953</v>
      </c>
      <c r="EA3792">
        <v>0</v>
      </c>
      <c r="EB3792">
        <v>0</v>
      </c>
      <c r="EC3792">
        <v>4</v>
      </c>
      <c r="ED3792">
        <v>0</v>
      </c>
      <c r="EE3792">
        <v>0</v>
      </c>
      <c r="EF3792">
        <v>4</v>
      </c>
      <c r="EG3792">
        <v>1.3333330000000001</v>
      </c>
      <c r="EH3792">
        <v>0</v>
      </c>
      <c r="EI3792" s="3" t="s">
        <v>8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14</v>
      </c>
      <c r="C3793" s="3" t="s">
        <v>13</v>
      </c>
      <c r="D3793" s="3" t="s">
        <v>14</v>
      </c>
      <c r="E3793" s="3" t="s">
        <v>1592</v>
      </c>
      <c r="F3793" s="3" t="s">
        <v>14</v>
      </c>
      <c r="G3793" s="3" t="s">
        <v>1037</v>
      </c>
      <c r="H3793" s="3" t="s">
        <v>1038</v>
      </c>
      <c r="I3793" s="3" t="s">
        <v>175</v>
      </c>
      <c r="J3793" s="3" t="s">
        <v>176</v>
      </c>
      <c r="K3793" s="3" t="s">
        <v>1388</v>
      </c>
      <c r="L3793" s="3" t="s">
        <v>1381</v>
      </c>
      <c r="M3793" s="3" t="s">
        <v>429</v>
      </c>
      <c r="N3793" s="3" t="s">
        <v>431</v>
      </c>
      <c r="O3793">
        <v>4</v>
      </c>
      <c r="P3793" s="3" t="s">
        <v>3955</v>
      </c>
      <c r="Q3793" s="3" t="s">
        <v>3955</v>
      </c>
      <c r="R3793" s="3" t="s">
        <v>3955</v>
      </c>
      <c r="S3793" s="3" t="s">
        <v>185</v>
      </c>
      <c r="T3793" s="3" t="s">
        <v>2521</v>
      </c>
      <c r="U3793" s="3" t="s">
        <v>569</v>
      </c>
      <c r="V3793" s="3" t="s">
        <v>439</v>
      </c>
      <c r="W3793" s="3" t="s">
        <v>439</v>
      </c>
      <c r="X3793" s="3" t="s">
        <v>5445</v>
      </c>
      <c r="Y3793" s="3" t="s">
        <v>442</v>
      </c>
      <c r="Z3793" s="3" t="s">
        <v>4473</v>
      </c>
      <c r="AA3793" s="3" t="s">
        <v>436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1</v>
      </c>
      <c r="DF3793">
        <v>0</v>
      </c>
      <c r="DG3793">
        <v>0</v>
      </c>
      <c r="DH3793">
        <v>0</v>
      </c>
      <c r="DI3793">
        <v>1</v>
      </c>
      <c r="DJ3793">
        <v>0</v>
      </c>
      <c r="DK3793">
        <v>0</v>
      </c>
      <c r="DL3793">
        <v>0</v>
      </c>
      <c r="DM3793">
        <v>0</v>
      </c>
      <c r="DN3793">
        <v>0</v>
      </c>
      <c r="DO3793">
        <v>0</v>
      </c>
      <c r="DP3793">
        <v>0</v>
      </c>
      <c r="DQ3793">
        <v>0</v>
      </c>
      <c r="DR3793">
        <v>0</v>
      </c>
      <c r="DS3793">
        <v>0</v>
      </c>
      <c r="DT3793">
        <v>0</v>
      </c>
      <c r="DU3793">
        <v>10.625</v>
      </c>
      <c r="DV3793">
        <v>0</v>
      </c>
      <c r="DW3793">
        <v>0</v>
      </c>
      <c r="DX3793">
        <v>0</v>
      </c>
      <c r="DY3793" s="4"/>
      <c r="DZ3793" s="3" t="s">
        <v>6953</v>
      </c>
      <c r="EA3793">
        <v>0</v>
      </c>
      <c r="EB3793">
        <v>0</v>
      </c>
      <c r="EC3793">
        <v>1</v>
      </c>
      <c r="ED3793">
        <v>0</v>
      </c>
      <c r="EE3793">
        <v>0</v>
      </c>
      <c r="EF3793">
        <v>1</v>
      </c>
      <c r="EG3793">
        <v>1</v>
      </c>
      <c r="EH3793">
        <v>0</v>
      </c>
      <c r="EI3793" s="3" t="s">
        <v>8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14</v>
      </c>
      <c r="C3794" s="3" t="s">
        <v>13</v>
      </c>
      <c r="D3794" s="3" t="s">
        <v>14</v>
      </c>
      <c r="E3794" s="3" t="s">
        <v>1592</v>
      </c>
      <c r="F3794" s="3" t="s">
        <v>14</v>
      </c>
      <c r="G3794" s="3" t="s">
        <v>1037</v>
      </c>
      <c r="H3794" s="3" t="s">
        <v>1038</v>
      </c>
      <c r="I3794" s="3" t="s">
        <v>264</v>
      </c>
      <c r="J3794" s="3" t="s">
        <v>265</v>
      </c>
      <c r="K3794" s="3" t="s">
        <v>1388</v>
      </c>
      <c r="L3794" s="3" t="s">
        <v>1418</v>
      </c>
      <c r="M3794" s="3" t="s">
        <v>429</v>
      </c>
      <c r="N3794" s="3" t="s">
        <v>431</v>
      </c>
      <c r="O3794">
        <v>4</v>
      </c>
      <c r="P3794" s="3" t="s">
        <v>3955</v>
      </c>
      <c r="Q3794" s="3" t="s">
        <v>3955</v>
      </c>
      <c r="R3794" s="3" t="s">
        <v>3955</v>
      </c>
      <c r="S3794" s="3" t="s">
        <v>572</v>
      </c>
      <c r="T3794" s="3" t="s">
        <v>2715</v>
      </c>
      <c r="U3794" s="3" t="s">
        <v>449</v>
      </c>
      <c r="V3794" s="3" t="s">
        <v>433</v>
      </c>
      <c r="W3794" s="3" t="s">
        <v>533</v>
      </c>
      <c r="X3794" s="3" t="s">
        <v>534</v>
      </c>
      <c r="Y3794" s="3" t="s">
        <v>435</v>
      </c>
      <c r="Z3794" s="3" t="s">
        <v>4473</v>
      </c>
      <c r="AA3794" s="3" t="s">
        <v>436</v>
      </c>
      <c r="AB3794">
        <v>0</v>
      </c>
      <c r="AC3794">
        <v>0</v>
      </c>
      <c r="AD3794">
        <v>7</v>
      </c>
      <c r="AE3794">
        <v>0</v>
      </c>
      <c r="AF3794">
        <v>0</v>
      </c>
      <c r="AG3794">
        <v>7</v>
      </c>
      <c r="AH3794">
        <v>0</v>
      </c>
      <c r="AI3794">
        <v>0</v>
      </c>
      <c r="AJ3794">
        <v>0</v>
      </c>
      <c r="AK3794">
        <v>1</v>
      </c>
      <c r="AL3794">
        <v>4</v>
      </c>
      <c r="AM3794">
        <v>0</v>
      </c>
      <c r="AN3794">
        <v>0</v>
      </c>
      <c r="AO3794">
        <v>5</v>
      </c>
      <c r="AP3794">
        <v>0</v>
      </c>
      <c r="AQ3794">
        <v>0</v>
      </c>
      <c r="AR3794">
        <v>0</v>
      </c>
      <c r="AS3794">
        <v>8</v>
      </c>
      <c r="AT3794">
        <v>0</v>
      </c>
      <c r="AU3794">
        <v>0</v>
      </c>
      <c r="AV3794">
        <v>0</v>
      </c>
      <c r="AW3794">
        <v>8</v>
      </c>
      <c r="AX3794">
        <v>0</v>
      </c>
      <c r="AY3794">
        <v>0</v>
      </c>
      <c r="AZ3794">
        <v>0</v>
      </c>
      <c r="BA3794">
        <v>4</v>
      </c>
      <c r="BB3794">
        <v>1</v>
      </c>
      <c r="BC3794">
        <v>0</v>
      </c>
      <c r="BD3794">
        <v>0</v>
      </c>
      <c r="BE3794">
        <v>5</v>
      </c>
      <c r="BF3794">
        <v>0</v>
      </c>
      <c r="BG3794">
        <v>0</v>
      </c>
      <c r="BH3794">
        <v>0</v>
      </c>
      <c r="BI3794">
        <v>5</v>
      </c>
      <c r="BJ3794">
        <v>0</v>
      </c>
      <c r="BK3794">
        <v>0</v>
      </c>
      <c r="BL3794">
        <v>0</v>
      </c>
      <c r="BM3794">
        <v>5</v>
      </c>
      <c r="BN3794">
        <v>0</v>
      </c>
      <c r="BO3794">
        <v>0</v>
      </c>
      <c r="BP3794">
        <v>0</v>
      </c>
      <c r="BQ3794">
        <v>10</v>
      </c>
      <c r="BR3794">
        <v>0</v>
      </c>
      <c r="BS3794">
        <v>0</v>
      </c>
      <c r="BT3794">
        <v>0</v>
      </c>
      <c r="BU3794">
        <v>10</v>
      </c>
      <c r="BV3794">
        <v>0</v>
      </c>
      <c r="BW3794">
        <v>0</v>
      </c>
      <c r="BX3794">
        <v>0</v>
      </c>
      <c r="BY3794">
        <v>1</v>
      </c>
      <c r="BZ3794">
        <v>0</v>
      </c>
      <c r="CA3794">
        <v>0</v>
      </c>
      <c r="CB3794">
        <v>0</v>
      </c>
      <c r="CC3794">
        <v>1</v>
      </c>
      <c r="CD3794">
        <v>0</v>
      </c>
      <c r="CE3794">
        <v>0</v>
      </c>
      <c r="CF3794">
        <v>0</v>
      </c>
      <c r="CG3794">
        <v>6</v>
      </c>
      <c r="CH3794">
        <v>0</v>
      </c>
      <c r="CI3794">
        <v>0</v>
      </c>
      <c r="CJ3794">
        <v>0</v>
      </c>
      <c r="CK3794">
        <v>6</v>
      </c>
      <c r="CL3794">
        <v>0</v>
      </c>
      <c r="CM3794">
        <v>0</v>
      </c>
      <c r="CN3794">
        <v>0</v>
      </c>
      <c r="CO3794">
        <v>7</v>
      </c>
      <c r="CP3794">
        <v>0</v>
      </c>
      <c r="CQ3794">
        <v>0</v>
      </c>
      <c r="CR3794">
        <v>0</v>
      </c>
      <c r="CS3794">
        <v>7</v>
      </c>
      <c r="CT3794">
        <v>0</v>
      </c>
      <c r="CU3794">
        <v>0</v>
      </c>
      <c r="CV3794">
        <v>0</v>
      </c>
      <c r="CW3794">
        <v>10</v>
      </c>
      <c r="CX3794">
        <v>0</v>
      </c>
      <c r="CY3794">
        <v>0</v>
      </c>
      <c r="CZ3794">
        <v>0</v>
      </c>
      <c r="DA3794">
        <v>10</v>
      </c>
      <c r="DB3794">
        <v>0</v>
      </c>
      <c r="DC3794">
        <v>0</v>
      </c>
      <c r="DD3794">
        <v>0</v>
      </c>
      <c r="DE3794">
        <v>10</v>
      </c>
      <c r="DF3794">
        <v>0</v>
      </c>
      <c r="DG3794">
        <v>0</v>
      </c>
      <c r="DH3794">
        <v>0</v>
      </c>
      <c r="DI3794">
        <v>10</v>
      </c>
      <c r="DJ3794">
        <v>0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0</v>
      </c>
      <c r="DQ3794">
        <v>0</v>
      </c>
      <c r="DR3794">
        <v>0</v>
      </c>
      <c r="DS3794">
        <v>0</v>
      </c>
      <c r="DT3794">
        <v>0</v>
      </c>
      <c r="DU3794">
        <v>2.1875</v>
      </c>
      <c r="DV3794">
        <v>0</v>
      </c>
      <c r="DW3794">
        <v>0</v>
      </c>
      <c r="DX3794">
        <v>0</v>
      </c>
      <c r="DY3794" s="4"/>
      <c r="DZ3794" s="3" t="s">
        <v>6953</v>
      </c>
      <c r="EA3794">
        <v>0</v>
      </c>
      <c r="EB3794">
        <v>0</v>
      </c>
      <c r="EC3794">
        <v>74</v>
      </c>
      <c r="ED3794">
        <v>0</v>
      </c>
      <c r="EE3794">
        <v>0</v>
      </c>
      <c r="EF3794">
        <v>74</v>
      </c>
      <c r="EG3794">
        <v>6.7272730000000003</v>
      </c>
      <c r="EH3794">
        <v>0</v>
      </c>
      <c r="EI3794" s="3" t="s">
        <v>8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14</v>
      </c>
      <c r="C3795" s="3" t="s">
        <v>13</v>
      </c>
      <c r="D3795" s="3" t="s">
        <v>14</v>
      </c>
      <c r="E3795" s="3" t="s">
        <v>423</v>
      </c>
      <c r="F3795" s="3" t="s">
        <v>424</v>
      </c>
      <c r="G3795" s="3" t="s">
        <v>1037</v>
      </c>
      <c r="H3795" s="3" t="s">
        <v>1038</v>
      </c>
      <c r="I3795" s="3" t="s">
        <v>24</v>
      </c>
      <c r="J3795" s="3" t="s">
        <v>25</v>
      </c>
      <c r="K3795" s="3" t="s">
        <v>1039</v>
      </c>
      <c r="L3795" s="3" t="s">
        <v>1040</v>
      </c>
      <c r="M3795" s="3" t="s">
        <v>429</v>
      </c>
      <c r="N3795" s="3" t="s">
        <v>431</v>
      </c>
      <c r="O3795">
        <v>3</v>
      </c>
      <c r="P3795" s="3" t="s">
        <v>3955</v>
      </c>
      <c r="Q3795" s="3" t="s">
        <v>3955</v>
      </c>
      <c r="R3795" s="3" t="s">
        <v>3955</v>
      </c>
      <c r="S3795" s="3" t="s">
        <v>554</v>
      </c>
      <c r="T3795" s="3" t="s">
        <v>2343</v>
      </c>
      <c r="U3795" s="3" t="s">
        <v>432</v>
      </c>
      <c r="V3795" s="3" t="s">
        <v>433</v>
      </c>
      <c r="W3795" s="3" t="s">
        <v>434</v>
      </c>
      <c r="X3795" s="3" t="s">
        <v>434</v>
      </c>
      <c r="Y3795" s="3" t="s">
        <v>435</v>
      </c>
      <c r="Z3795" s="3" t="s">
        <v>4473</v>
      </c>
      <c r="AA3795" s="3" t="s">
        <v>436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24</v>
      </c>
      <c r="DF3795">
        <v>0</v>
      </c>
      <c r="DG3795">
        <v>0</v>
      </c>
      <c r="DH3795">
        <v>0</v>
      </c>
      <c r="DI3795">
        <v>24</v>
      </c>
      <c r="DJ3795">
        <v>0</v>
      </c>
      <c r="DK3795">
        <v>0</v>
      </c>
      <c r="DL3795">
        <v>0</v>
      </c>
      <c r="DM3795">
        <v>6</v>
      </c>
      <c r="DN3795">
        <v>0</v>
      </c>
      <c r="DO3795">
        <v>0</v>
      </c>
      <c r="DP3795">
        <v>0</v>
      </c>
      <c r="DQ3795">
        <v>6</v>
      </c>
      <c r="DR3795">
        <v>0</v>
      </c>
      <c r="DS3795">
        <v>0</v>
      </c>
      <c r="DT3795">
        <v>6</v>
      </c>
      <c r="DU3795">
        <v>29.25</v>
      </c>
      <c r="DV3795">
        <v>0</v>
      </c>
      <c r="DW3795">
        <v>0</v>
      </c>
      <c r="DX3795">
        <v>0</v>
      </c>
      <c r="DY3795" s="4">
        <v>46022</v>
      </c>
      <c r="DZ3795" s="3" t="s">
        <v>6953</v>
      </c>
      <c r="EA3795">
        <v>0</v>
      </c>
      <c r="EB3795">
        <v>0</v>
      </c>
      <c r="EC3795">
        <v>30</v>
      </c>
      <c r="ED3795">
        <v>0</v>
      </c>
      <c r="EE3795">
        <v>0</v>
      </c>
      <c r="EF3795">
        <v>30</v>
      </c>
      <c r="EG3795">
        <v>15</v>
      </c>
      <c r="EH3795">
        <v>0</v>
      </c>
      <c r="EI3795" s="3" t="s">
        <v>8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14</v>
      </c>
      <c r="C3796" s="3" t="s">
        <v>13</v>
      </c>
      <c r="D3796" s="3" t="s">
        <v>14</v>
      </c>
      <c r="E3796" s="3" t="s">
        <v>423</v>
      </c>
      <c r="F3796" s="3" t="s">
        <v>424</v>
      </c>
      <c r="G3796" s="3" t="s">
        <v>1037</v>
      </c>
      <c r="H3796" s="3" t="s">
        <v>1038</v>
      </c>
      <c r="I3796" s="3" t="s">
        <v>129</v>
      </c>
      <c r="J3796" s="3" t="s">
        <v>130</v>
      </c>
      <c r="K3796" s="3" t="s">
        <v>1388</v>
      </c>
      <c r="L3796" s="3" t="s">
        <v>1381</v>
      </c>
      <c r="M3796" s="3" t="s">
        <v>429</v>
      </c>
      <c r="N3796" s="3" t="s">
        <v>431</v>
      </c>
      <c r="O3796">
        <v>4</v>
      </c>
      <c r="P3796" s="3" t="s">
        <v>3955</v>
      </c>
      <c r="Q3796" s="3" t="s">
        <v>3955</v>
      </c>
      <c r="R3796" s="3" t="s">
        <v>3955</v>
      </c>
      <c r="S3796" s="3" t="s">
        <v>980</v>
      </c>
      <c r="T3796" s="3" t="s">
        <v>2691</v>
      </c>
      <c r="U3796" s="3" t="s">
        <v>432</v>
      </c>
      <c r="V3796" s="3" t="s">
        <v>433</v>
      </c>
      <c r="W3796" s="3" t="s">
        <v>533</v>
      </c>
      <c r="X3796" s="3" t="s">
        <v>534</v>
      </c>
      <c r="Y3796" s="3" t="s">
        <v>435</v>
      </c>
      <c r="Z3796" s="3" t="s">
        <v>4473</v>
      </c>
      <c r="AA3796" s="3" t="s">
        <v>436</v>
      </c>
      <c r="AB3796">
        <v>0</v>
      </c>
      <c r="AC3796">
        <v>50</v>
      </c>
      <c r="AD3796">
        <v>0</v>
      </c>
      <c r="AE3796">
        <v>0</v>
      </c>
      <c r="AF3796">
        <v>0</v>
      </c>
      <c r="AG3796">
        <v>5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50</v>
      </c>
      <c r="AT3796">
        <v>0</v>
      </c>
      <c r="AU3796">
        <v>0</v>
      </c>
      <c r="AV3796">
        <v>0</v>
      </c>
      <c r="AW3796">
        <v>50</v>
      </c>
      <c r="AX3796">
        <v>0</v>
      </c>
      <c r="AY3796">
        <v>0</v>
      </c>
      <c r="AZ3796">
        <v>0</v>
      </c>
      <c r="BA3796">
        <v>100</v>
      </c>
      <c r="BB3796">
        <v>0</v>
      </c>
      <c r="BC3796">
        <v>0</v>
      </c>
      <c r="BD3796">
        <v>0</v>
      </c>
      <c r="BE3796">
        <v>100</v>
      </c>
      <c r="BF3796">
        <v>0</v>
      </c>
      <c r="BG3796">
        <v>0</v>
      </c>
      <c r="BH3796">
        <v>0</v>
      </c>
      <c r="BI3796">
        <v>50</v>
      </c>
      <c r="BJ3796">
        <v>0</v>
      </c>
      <c r="BK3796">
        <v>0</v>
      </c>
      <c r="BL3796">
        <v>0</v>
      </c>
      <c r="BM3796">
        <v>50</v>
      </c>
      <c r="BN3796">
        <v>0</v>
      </c>
      <c r="BO3796">
        <v>0</v>
      </c>
      <c r="BP3796">
        <v>0</v>
      </c>
      <c r="BQ3796">
        <v>100</v>
      </c>
      <c r="BR3796">
        <v>0</v>
      </c>
      <c r="BS3796">
        <v>0</v>
      </c>
      <c r="BT3796">
        <v>0</v>
      </c>
      <c r="BU3796">
        <v>100</v>
      </c>
      <c r="BV3796">
        <v>0</v>
      </c>
      <c r="BW3796">
        <v>0</v>
      </c>
      <c r="BX3796">
        <v>0</v>
      </c>
      <c r="BY3796">
        <v>50</v>
      </c>
      <c r="BZ3796">
        <v>0</v>
      </c>
      <c r="CA3796">
        <v>0</v>
      </c>
      <c r="CB3796">
        <v>0</v>
      </c>
      <c r="CC3796">
        <v>50</v>
      </c>
      <c r="CD3796">
        <v>0</v>
      </c>
      <c r="CE3796">
        <v>0</v>
      </c>
      <c r="CF3796">
        <v>0</v>
      </c>
      <c r="CG3796">
        <v>50</v>
      </c>
      <c r="CH3796">
        <v>0</v>
      </c>
      <c r="CI3796">
        <v>0</v>
      </c>
      <c r="CJ3796">
        <v>0</v>
      </c>
      <c r="CK3796">
        <v>50</v>
      </c>
      <c r="CL3796">
        <v>0</v>
      </c>
      <c r="CM3796">
        <v>0</v>
      </c>
      <c r="CN3796">
        <v>0</v>
      </c>
      <c r="CO3796">
        <v>100</v>
      </c>
      <c r="CP3796">
        <v>0</v>
      </c>
      <c r="CQ3796">
        <v>0</v>
      </c>
      <c r="CR3796">
        <v>0</v>
      </c>
      <c r="CS3796">
        <v>10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50</v>
      </c>
      <c r="DF3796">
        <v>0</v>
      </c>
      <c r="DG3796">
        <v>0</v>
      </c>
      <c r="DH3796">
        <v>0</v>
      </c>
      <c r="DI3796">
        <v>50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0</v>
      </c>
      <c r="DU3796">
        <v>0.52500000000000002</v>
      </c>
      <c r="DV3796">
        <v>0</v>
      </c>
      <c r="DW3796">
        <v>0</v>
      </c>
      <c r="DX3796">
        <v>0</v>
      </c>
      <c r="DY3796" s="4"/>
      <c r="DZ3796" s="3" t="s">
        <v>6953</v>
      </c>
      <c r="EA3796">
        <v>0</v>
      </c>
      <c r="EB3796">
        <v>0</v>
      </c>
      <c r="EC3796">
        <v>600</v>
      </c>
      <c r="ED3796">
        <v>0</v>
      </c>
      <c r="EE3796">
        <v>0</v>
      </c>
      <c r="EF3796">
        <v>600</v>
      </c>
      <c r="EG3796">
        <v>66.666667000000004</v>
      </c>
      <c r="EH3796">
        <v>0</v>
      </c>
      <c r="EI3796" s="3" t="s">
        <v>8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14</v>
      </c>
      <c r="C3797" s="3" t="s">
        <v>13</v>
      </c>
      <c r="D3797" s="3" t="s">
        <v>14</v>
      </c>
      <c r="E3797" s="3" t="s">
        <v>1592</v>
      </c>
      <c r="F3797" s="3" t="s">
        <v>14</v>
      </c>
      <c r="G3797" s="3" t="s">
        <v>1037</v>
      </c>
      <c r="H3797" s="3" t="s">
        <v>1038</v>
      </c>
      <c r="I3797" s="3" t="s">
        <v>94</v>
      </c>
      <c r="J3797" s="3" t="s">
        <v>95</v>
      </c>
      <c r="K3797" s="3" t="s">
        <v>1039</v>
      </c>
      <c r="L3797" s="3" t="s">
        <v>1593</v>
      </c>
      <c r="M3797" s="3" t="s">
        <v>429</v>
      </c>
      <c r="N3797" s="3" t="s">
        <v>431</v>
      </c>
      <c r="O3797">
        <v>5</v>
      </c>
      <c r="P3797" s="3" t="s">
        <v>3955</v>
      </c>
      <c r="Q3797" s="3" t="s">
        <v>3955</v>
      </c>
      <c r="R3797" s="3" t="s">
        <v>3955</v>
      </c>
      <c r="S3797" s="3" t="s">
        <v>1995</v>
      </c>
      <c r="T3797" s="3" t="s">
        <v>2720</v>
      </c>
      <c r="U3797" s="3" t="s">
        <v>449</v>
      </c>
      <c r="V3797" s="3" t="s">
        <v>433</v>
      </c>
      <c r="W3797" s="3" t="s">
        <v>533</v>
      </c>
      <c r="X3797" s="3" t="s">
        <v>534</v>
      </c>
      <c r="Y3797" s="3" t="s">
        <v>435</v>
      </c>
      <c r="Z3797" s="3" t="s">
        <v>616</v>
      </c>
      <c r="AA3797" s="3" t="s">
        <v>436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156</v>
      </c>
      <c r="DF3797">
        <v>0</v>
      </c>
      <c r="DG3797">
        <v>0</v>
      </c>
      <c r="DH3797">
        <v>0</v>
      </c>
      <c r="DI3797">
        <v>156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0</v>
      </c>
      <c r="DU3797">
        <v>0.65</v>
      </c>
      <c r="DV3797">
        <v>0</v>
      </c>
      <c r="DW3797">
        <v>0</v>
      </c>
      <c r="DX3797">
        <v>0</v>
      </c>
      <c r="DY3797" s="4"/>
      <c r="DZ3797" s="3" t="s">
        <v>6953</v>
      </c>
      <c r="EA3797">
        <v>0</v>
      </c>
      <c r="EB3797">
        <v>0</v>
      </c>
      <c r="EC3797">
        <v>156</v>
      </c>
      <c r="ED3797">
        <v>0</v>
      </c>
      <c r="EE3797">
        <v>0</v>
      </c>
      <c r="EF3797">
        <v>156</v>
      </c>
      <c r="EG3797">
        <v>156</v>
      </c>
      <c r="EH3797">
        <v>0</v>
      </c>
      <c r="EI3797" s="3" t="s">
        <v>8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14</v>
      </c>
      <c r="C3798" s="3" t="s">
        <v>13</v>
      </c>
      <c r="D3798" s="3" t="s">
        <v>14</v>
      </c>
      <c r="E3798" s="3" t="s">
        <v>1592</v>
      </c>
      <c r="F3798" s="3" t="s">
        <v>14</v>
      </c>
      <c r="G3798" s="3" t="s">
        <v>1037</v>
      </c>
      <c r="H3798" s="3" t="s">
        <v>1038</v>
      </c>
      <c r="I3798" s="3" t="s">
        <v>145</v>
      </c>
      <c r="J3798" s="3" t="s">
        <v>146</v>
      </c>
      <c r="K3798" s="3" t="s">
        <v>1388</v>
      </c>
      <c r="L3798" s="3" t="s">
        <v>1381</v>
      </c>
      <c r="M3798" s="3" t="s">
        <v>429</v>
      </c>
      <c r="N3798" s="3" t="s">
        <v>431</v>
      </c>
      <c r="O3798">
        <v>1</v>
      </c>
      <c r="P3798" s="3" t="s">
        <v>3955</v>
      </c>
      <c r="Q3798" s="3" t="s">
        <v>3955</v>
      </c>
      <c r="R3798" s="3" t="s">
        <v>3955</v>
      </c>
      <c r="S3798" s="3" t="s">
        <v>572</v>
      </c>
      <c r="T3798" s="3" t="s">
        <v>2715</v>
      </c>
      <c r="U3798" s="3" t="s">
        <v>449</v>
      </c>
      <c r="V3798" s="3" t="s">
        <v>433</v>
      </c>
      <c r="W3798" s="3" t="s">
        <v>533</v>
      </c>
      <c r="X3798" s="3" t="s">
        <v>534</v>
      </c>
      <c r="Y3798" s="3" t="s">
        <v>435</v>
      </c>
      <c r="Z3798" s="3" t="s">
        <v>4473</v>
      </c>
      <c r="AA3798" s="3" t="s">
        <v>436</v>
      </c>
      <c r="AB3798">
        <v>0</v>
      </c>
      <c r="AC3798">
        <v>0</v>
      </c>
      <c r="AD3798">
        <v>43</v>
      </c>
      <c r="AE3798">
        <v>0</v>
      </c>
      <c r="AF3798">
        <v>0</v>
      </c>
      <c r="AG3798">
        <v>43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20</v>
      </c>
      <c r="AU3798">
        <v>0</v>
      </c>
      <c r="AV3798">
        <v>0</v>
      </c>
      <c r="AW3798">
        <v>2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30</v>
      </c>
      <c r="BK3798">
        <v>0</v>
      </c>
      <c r="BL3798">
        <v>0</v>
      </c>
      <c r="BM3798">
        <v>30</v>
      </c>
      <c r="BN3798">
        <v>0</v>
      </c>
      <c r="BO3798">
        <v>0</v>
      </c>
      <c r="BP3798">
        <v>0</v>
      </c>
      <c r="BQ3798">
        <v>0</v>
      </c>
      <c r="BR3798">
        <v>20</v>
      </c>
      <c r="BS3798">
        <v>0</v>
      </c>
      <c r="BT3798">
        <v>0</v>
      </c>
      <c r="BU3798">
        <v>20</v>
      </c>
      <c r="BV3798">
        <v>0</v>
      </c>
      <c r="BW3798">
        <v>0</v>
      </c>
      <c r="BX3798">
        <v>0</v>
      </c>
      <c r="BY3798">
        <v>0</v>
      </c>
      <c r="BZ3798">
        <v>15</v>
      </c>
      <c r="CA3798">
        <v>0</v>
      </c>
      <c r="CB3798">
        <v>0</v>
      </c>
      <c r="CC3798">
        <v>15</v>
      </c>
      <c r="CD3798">
        <v>0</v>
      </c>
      <c r="CE3798">
        <v>0</v>
      </c>
      <c r="CF3798">
        <v>0</v>
      </c>
      <c r="CG3798">
        <v>0</v>
      </c>
      <c r="CH3798">
        <v>100</v>
      </c>
      <c r="CI3798">
        <v>0</v>
      </c>
      <c r="CJ3798">
        <v>0</v>
      </c>
      <c r="CK3798">
        <v>100</v>
      </c>
      <c r="CL3798">
        <v>0</v>
      </c>
      <c r="CM3798">
        <v>0</v>
      </c>
      <c r="CN3798">
        <v>0</v>
      </c>
      <c r="CO3798">
        <v>0</v>
      </c>
      <c r="CP3798">
        <v>22</v>
      </c>
      <c r="CQ3798">
        <v>0</v>
      </c>
      <c r="CR3798">
        <v>0</v>
      </c>
      <c r="CS3798">
        <v>22</v>
      </c>
      <c r="CT3798">
        <v>0</v>
      </c>
      <c r="CU3798">
        <v>0</v>
      </c>
      <c r="CV3798">
        <v>0</v>
      </c>
      <c r="CW3798">
        <v>0</v>
      </c>
      <c r="CX3798">
        <v>25</v>
      </c>
      <c r="CY3798">
        <v>0</v>
      </c>
      <c r="CZ3798">
        <v>0</v>
      </c>
      <c r="DA3798">
        <v>25</v>
      </c>
      <c r="DB3798">
        <v>0</v>
      </c>
      <c r="DC3798">
        <v>0</v>
      </c>
      <c r="DD3798">
        <v>0</v>
      </c>
      <c r="DE3798">
        <v>0</v>
      </c>
      <c r="DF3798">
        <v>150</v>
      </c>
      <c r="DG3798">
        <v>0</v>
      </c>
      <c r="DH3798">
        <v>0</v>
      </c>
      <c r="DI3798">
        <v>15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0</v>
      </c>
      <c r="DU3798">
        <v>1.6587499999999999</v>
      </c>
      <c r="DV3798">
        <v>0</v>
      </c>
      <c r="DW3798">
        <v>0</v>
      </c>
      <c r="DX3798">
        <v>0</v>
      </c>
      <c r="DY3798" s="4"/>
      <c r="DZ3798" s="3" t="s">
        <v>6953</v>
      </c>
      <c r="EA3798">
        <v>0</v>
      </c>
      <c r="EB3798">
        <v>0</v>
      </c>
      <c r="EC3798">
        <v>425</v>
      </c>
      <c r="ED3798">
        <v>0</v>
      </c>
      <c r="EE3798">
        <v>0</v>
      </c>
      <c r="EF3798">
        <v>425</v>
      </c>
      <c r="EG3798">
        <v>47.222222000000002</v>
      </c>
      <c r="EH3798">
        <v>0</v>
      </c>
      <c r="EI3798" s="3" t="s">
        <v>8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14</v>
      </c>
      <c r="C3799" s="3" t="s">
        <v>13</v>
      </c>
      <c r="D3799" s="3" t="s">
        <v>14</v>
      </c>
      <c r="E3799" s="3" t="s">
        <v>423</v>
      </c>
      <c r="F3799" s="3" t="s">
        <v>424</v>
      </c>
      <c r="G3799" s="3" t="s">
        <v>1037</v>
      </c>
      <c r="H3799" s="3" t="s">
        <v>1038</v>
      </c>
      <c r="I3799" s="3" t="s">
        <v>45</v>
      </c>
      <c r="J3799" s="3" t="s">
        <v>46</v>
      </c>
      <c r="K3799" s="3" t="s">
        <v>1039</v>
      </c>
      <c r="L3799" s="3" t="s">
        <v>1040</v>
      </c>
      <c r="M3799" s="3" t="s">
        <v>429</v>
      </c>
      <c r="N3799" s="3" t="s">
        <v>431</v>
      </c>
      <c r="O3799">
        <v>3</v>
      </c>
      <c r="P3799" s="3" t="s">
        <v>3955</v>
      </c>
      <c r="Q3799" s="3" t="s">
        <v>3955</v>
      </c>
      <c r="R3799" s="3" t="s">
        <v>3955</v>
      </c>
      <c r="S3799" s="3" t="s">
        <v>5808</v>
      </c>
      <c r="T3799" s="3" t="s">
        <v>5809</v>
      </c>
      <c r="U3799" s="3" t="s">
        <v>432</v>
      </c>
      <c r="V3799" s="3" t="s">
        <v>433</v>
      </c>
      <c r="W3799" s="3" t="s">
        <v>434</v>
      </c>
      <c r="X3799" s="3" t="s">
        <v>434</v>
      </c>
      <c r="Y3799" s="3" t="s">
        <v>442</v>
      </c>
      <c r="Z3799" s="3" t="s">
        <v>4473</v>
      </c>
      <c r="AA3799" s="3" t="s">
        <v>436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10</v>
      </c>
      <c r="AL3799">
        <v>0</v>
      </c>
      <c r="AM3799">
        <v>0</v>
      </c>
      <c r="AN3799">
        <v>0</v>
      </c>
      <c r="AO3799">
        <v>10</v>
      </c>
      <c r="AP3799">
        <v>0</v>
      </c>
      <c r="AQ3799">
        <v>0</v>
      </c>
      <c r="AR3799">
        <v>0</v>
      </c>
      <c r="AS3799">
        <v>5</v>
      </c>
      <c r="AT3799">
        <v>0</v>
      </c>
      <c r="AU3799">
        <v>0</v>
      </c>
      <c r="AV3799">
        <v>0</v>
      </c>
      <c r="AW3799">
        <v>5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1</v>
      </c>
      <c r="DN3799">
        <v>0</v>
      </c>
      <c r="DO3799">
        <v>0</v>
      </c>
      <c r="DP3799">
        <v>0</v>
      </c>
      <c r="DQ3799">
        <v>1</v>
      </c>
      <c r="DR3799">
        <v>0</v>
      </c>
      <c r="DS3799">
        <v>0</v>
      </c>
      <c r="DT3799">
        <v>1</v>
      </c>
      <c r="DU3799">
        <v>5.625</v>
      </c>
      <c r="DV3799">
        <v>0</v>
      </c>
      <c r="DW3799">
        <v>0</v>
      </c>
      <c r="DX3799">
        <v>0</v>
      </c>
      <c r="DY3799" s="4">
        <v>47482</v>
      </c>
      <c r="DZ3799" s="3" t="s">
        <v>6953</v>
      </c>
      <c r="EA3799">
        <v>0</v>
      </c>
      <c r="EB3799">
        <v>0</v>
      </c>
      <c r="EC3799">
        <v>16</v>
      </c>
      <c r="ED3799">
        <v>0</v>
      </c>
      <c r="EE3799">
        <v>0</v>
      </c>
      <c r="EF3799">
        <v>16</v>
      </c>
      <c r="EG3799">
        <v>5.3333329999999997</v>
      </c>
      <c r="EH3799">
        <v>0</v>
      </c>
      <c r="EI3799" s="3" t="s">
        <v>8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14</v>
      </c>
      <c r="C3800" s="3" t="s">
        <v>13</v>
      </c>
      <c r="D3800" s="3" t="s">
        <v>14</v>
      </c>
      <c r="E3800" s="3" t="s">
        <v>1592</v>
      </c>
      <c r="F3800" s="3" t="s">
        <v>14</v>
      </c>
      <c r="G3800" s="3" t="s">
        <v>1037</v>
      </c>
      <c r="H3800" s="3" t="s">
        <v>1038</v>
      </c>
      <c r="I3800" s="3" t="s">
        <v>206</v>
      </c>
      <c r="J3800" s="3" t="s">
        <v>207</v>
      </c>
      <c r="K3800" s="3" t="s">
        <v>1388</v>
      </c>
      <c r="L3800" s="3" t="s">
        <v>1381</v>
      </c>
      <c r="M3800" s="3" t="s">
        <v>429</v>
      </c>
      <c r="N3800" s="3" t="s">
        <v>431</v>
      </c>
      <c r="O3800">
        <v>1</v>
      </c>
      <c r="P3800" s="3" t="s">
        <v>3955</v>
      </c>
      <c r="Q3800" s="3" t="s">
        <v>3955</v>
      </c>
      <c r="R3800" s="3" t="s">
        <v>3955</v>
      </c>
      <c r="S3800" s="3" t="s">
        <v>1322</v>
      </c>
      <c r="T3800" s="3" t="s">
        <v>2845</v>
      </c>
      <c r="U3800" s="3" t="s">
        <v>469</v>
      </c>
      <c r="V3800" s="3" t="s">
        <v>439</v>
      </c>
      <c r="W3800" s="3" t="s">
        <v>5446</v>
      </c>
      <c r="X3800" s="3" t="s">
        <v>5447</v>
      </c>
      <c r="Y3800" s="3" t="s">
        <v>442</v>
      </c>
      <c r="Z3800" s="3" t="s">
        <v>4472</v>
      </c>
      <c r="AA3800" s="3" t="s">
        <v>436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1</v>
      </c>
      <c r="AM3800">
        <v>0</v>
      </c>
      <c r="AN3800">
        <v>0</v>
      </c>
      <c r="AO3800">
        <v>1</v>
      </c>
      <c r="AP3800">
        <v>0</v>
      </c>
      <c r="AQ3800">
        <v>0</v>
      </c>
      <c r="AR3800">
        <v>0</v>
      </c>
      <c r="AS3800">
        <v>0</v>
      </c>
      <c r="AT3800">
        <v>1</v>
      </c>
      <c r="AU3800">
        <v>0</v>
      </c>
      <c r="AV3800">
        <v>0</v>
      </c>
      <c r="AW3800">
        <v>1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13</v>
      </c>
      <c r="BK3800">
        <v>0</v>
      </c>
      <c r="BL3800">
        <v>0</v>
      </c>
      <c r="BM3800">
        <v>13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19</v>
      </c>
      <c r="CA3800">
        <v>0</v>
      </c>
      <c r="CB3800">
        <v>0</v>
      </c>
      <c r="CC3800">
        <v>19</v>
      </c>
      <c r="CD3800">
        <v>0</v>
      </c>
      <c r="CE3800">
        <v>0</v>
      </c>
      <c r="CF3800">
        <v>0</v>
      </c>
      <c r="CG3800">
        <v>0</v>
      </c>
      <c r="CH3800">
        <v>8</v>
      </c>
      <c r="CI3800">
        <v>0</v>
      </c>
      <c r="CJ3800">
        <v>0</v>
      </c>
      <c r="CK3800">
        <v>8</v>
      </c>
      <c r="CL3800">
        <v>0</v>
      </c>
      <c r="CM3800">
        <v>0</v>
      </c>
      <c r="CN3800">
        <v>0</v>
      </c>
      <c r="CO3800">
        <v>0</v>
      </c>
      <c r="CP3800">
        <v>11</v>
      </c>
      <c r="CQ3800">
        <v>0</v>
      </c>
      <c r="CR3800">
        <v>0</v>
      </c>
      <c r="CS3800">
        <v>11</v>
      </c>
      <c r="CT3800">
        <v>0</v>
      </c>
      <c r="CU3800">
        <v>0</v>
      </c>
      <c r="CV3800">
        <v>0</v>
      </c>
      <c r="CW3800">
        <v>0</v>
      </c>
      <c r="CX3800">
        <v>6</v>
      </c>
      <c r="CY3800">
        <v>0</v>
      </c>
      <c r="CZ3800">
        <v>0</v>
      </c>
      <c r="DA3800">
        <v>6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0</v>
      </c>
      <c r="DU3800">
        <v>59.390552999999997</v>
      </c>
      <c r="DV3800">
        <v>0</v>
      </c>
      <c r="DW3800">
        <v>0</v>
      </c>
      <c r="DX3800">
        <v>0</v>
      </c>
      <c r="DY3800" s="4"/>
      <c r="DZ3800" s="3" t="s">
        <v>6953</v>
      </c>
      <c r="EA3800">
        <v>0</v>
      </c>
      <c r="EB3800">
        <v>0</v>
      </c>
      <c r="EC3800">
        <v>59</v>
      </c>
      <c r="ED3800">
        <v>0</v>
      </c>
      <c r="EE3800">
        <v>0</v>
      </c>
      <c r="EF3800">
        <v>59</v>
      </c>
      <c r="EG3800">
        <v>8.4285709999999998</v>
      </c>
      <c r="EH3800">
        <v>0</v>
      </c>
      <c r="EI3800" s="3" t="s">
        <v>8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14</v>
      </c>
      <c r="C3801" s="3" t="s">
        <v>13</v>
      </c>
      <c r="D3801" s="3" t="s">
        <v>14</v>
      </c>
      <c r="E3801" s="3" t="s">
        <v>1592</v>
      </c>
      <c r="F3801" s="3" t="s">
        <v>14</v>
      </c>
      <c r="G3801" s="3" t="s">
        <v>1037</v>
      </c>
      <c r="H3801" s="3" t="s">
        <v>1038</v>
      </c>
      <c r="I3801" s="3" t="s">
        <v>1597</v>
      </c>
      <c r="J3801" s="3" t="s">
        <v>187</v>
      </c>
      <c r="K3801" s="3" t="s">
        <v>1388</v>
      </c>
      <c r="L3801" s="3" t="s">
        <v>1418</v>
      </c>
      <c r="M3801" s="3" t="s">
        <v>429</v>
      </c>
      <c r="N3801" s="3" t="s">
        <v>431</v>
      </c>
      <c r="O3801">
        <v>4</v>
      </c>
      <c r="P3801" s="3" t="s">
        <v>3955</v>
      </c>
      <c r="Q3801" s="3" t="s">
        <v>3955</v>
      </c>
      <c r="R3801" s="3" t="s">
        <v>3955</v>
      </c>
      <c r="S3801" s="3" t="s">
        <v>991</v>
      </c>
      <c r="T3801" s="3" t="s">
        <v>2696</v>
      </c>
      <c r="U3801" s="3" t="s">
        <v>432</v>
      </c>
      <c r="V3801" s="3" t="s">
        <v>433</v>
      </c>
      <c r="W3801" s="3" t="s">
        <v>434</v>
      </c>
      <c r="X3801" s="3" t="s">
        <v>434</v>
      </c>
      <c r="Y3801" s="3" t="s">
        <v>442</v>
      </c>
      <c r="Z3801" s="3" t="s">
        <v>616</v>
      </c>
      <c r="AA3801" s="3" t="s">
        <v>436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2</v>
      </c>
      <c r="BR3801">
        <v>0</v>
      </c>
      <c r="BS3801">
        <v>0</v>
      </c>
      <c r="BT3801">
        <v>0</v>
      </c>
      <c r="BU3801">
        <v>2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0</v>
      </c>
      <c r="DE3801">
        <v>1</v>
      </c>
      <c r="DF3801">
        <v>0</v>
      </c>
      <c r="DG3801">
        <v>0</v>
      </c>
      <c r="DH3801">
        <v>0</v>
      </c>
      <c r="DI3801">
        <v>1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0</v>
      </c>
      <c r="DU3801">
        <v>1.175</v>
      </c>
      <c r="DV3801">
        <v>0</v>
      </c>
      <c r="DW3801">
        <v>0</v>
      </c>
      <c r="DX3801">
        <v>0</v>
      </c>
      <c r="DY3801" s="4"/>
      <c r="DZ3801" s="3" t="s">
        <v>6953</v>
      </c>
      <c r="EA3801">
        <v>0</v>
      </c>
      <c r="EB3801">
        <v>0</v>
      </c>
      <c r="EC3801">
        <v>3</v>
      </c>
      <c r="ED3801">
        <v>0</v>
      </c>
      <c r="EE3801">
        <v>0</v>
      </c>
      <c r="EF3801">
        <v>3</v>
      </c>
      <c r="EG3801">
        <v>1.5</v>
      </c>
      <c r="EH3801">
        <v>0</v>
      </c>
      <c r="EI3801" s="3" t="s">
        <v>8</v>
      </c>
      <c r="EJ3801">
        <v>0</v>
      </c>
      <c r="EK3801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7458"/>
  <sheetViews>
    <sheetView tabSelected="1"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3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52.42578125" bestFit="1" customWidth="1"/>
    <col min="9" max="9" width="12.85546875" bestFit="1" customWidth="1"/>
    <col min="10" max="10" width="81.1406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4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" bestFit="1" customWidth="1"/>
    <col min="29" max="29" width="10.5703125" bestFit="1" customWidth="1"/>
    <col min="30" max="30" width="10.7109375" bestFit="1" customWidth="1"/>
    <col min="31" max="31" width="11.28515625" bestFit="1" customWidth="1"/>
    <col min="32" max="32" width="12" bestFit="1" customWidth="1"/>
    <col min="33" max="33" width="10.85546875" bestFit="1" customWidth="1"/>
    <col min="34" max="34" width="11.7109375" bestFit="1" customWidth="1"/>
    <col min="35" max="35" width="12.42578125" bestFit="1" customWidth="1"/>
    <col min="36" max="36" width="10.28515625" bestFit="1" customWidth="1"/>
    <col min="37" max="37" width="9.85546875" bestFit="1" customWidth="1"/>
    <col min="38" max="38" width="10" bestFit="1" customWidth="1"/>
    <col min="39" max="39" width="10.5703125" bestFit="1" customWidth="1"/>
    <col min="40" max="40" width="11.28515625" bestFit="1" customWidth="1"/>
    <col min="41" max="41" width="10.140625" bestFit="1" customWidth="1"/>
    <col min="42" max="42" width="11" bestFit="1" customWidth="1"/>
    <col min="43" max="43" width="11.710937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7109375" bestFit="1" customWidth="1"/>
    <col min="53" max="53" width="10.28515625" bestFit="1" customWidth="1"/>
    <col min="54" max="54" width="10.42578125" bestFit="1" customWidth="1"/>
    <col min="55" max="55" width="11" bestFit="1" customWidth="1"/>
    <col min="56" max="56" width="11.7109375" bestFit="1" customWidth="1"/>
    <col min="57" max="57" width="10.5703125" bestFit="1" customWidth="1"/>
    <col min="58" max="58" width="11.42578125" bestFit="1" customWidth="1"/>
    <col min="59" max="59" width="12.140625" bestFit="1" customWidth="1"/>
    <col min="60" max="60" width="11.140625" bestFit="1" customWidth="1"/>
    <col min="61" max="61" width="10.7109375" bestFit="1" customWidth="1"/>
    <col min="62" max="62" width="10.85546875" bestFit="1" customWidth="1"/>
    <col min="63" max="63" width="11.42578125" bestFit="1" customWidth="1"/>
    <col min="64" max="64" width="12.140625" bestFit="1" customWidth="1"/>
    <col min="65" max="65" width="11" bestFit="1" customWidth="1"/>
    <col min="66" max="66" width="11.85546875" bestFit="1" customWidth="1"/>
    <col min="67" max="67" width="12.570312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1.42578125" bestFit="1" customWidth="1"/>
    <col min="77" max="77" width="11" bestFit="1" customWidth="1"/>
    <col min="78" max="78" width="11.140625" bestFit="1" customWidth="1"/>
    <col min="79" max="79" width="11.7109375" bestFit="1" customWidth="1"/>
    <col min="80" max="80" width="12.42578125" bestFit="1" customWidth="1"/>
    <col min="81" max="81" width="11.28515625" bestFit="1" customWidth="1"/>
    <col min="82" max="82" width="12.140625" bestFit="1" customWidth="1"/>
    <col min="83" max="83" width="12.85546875" bestFit="1" customWidth="1"/>
    <col min="84" max="84" width="10.5703125" bestFit="1" customWidth="1"/>
    <col min="85" max="85" width="10.140625" bestFit="1" customWidth="1"/>
    <col min="86" max="86" width="10.28515625" bestFit="1" customWidth="1"/>
    <col min="87" max="87" width="10.85546875" bestFit="1" customWidth="1"/>
    <col min="88" max="88" width="11.5703125" bestFit="1" customWidth="1"/>
    <col min="89" max="89" width="10.42578125" bestFit="1" customWidth="1"/>
    <col min="90" max="90" width="11.28515625" bestFit="1" customWidth="1"/>
    <col min="91" max="91" width="12" bestFit="1" customWidth="1"/>
    <col min="92" max="92" width="10" bestFit="1" customWidth="1"/>
    <col min="93" max="93" width="9.5703125" bestFit="1" customWidth="1"/>
    <col min="94" max="94" width="9.7109375" bestFit="1" customWidth="1"/>
    <col min="95" max="95" width="10.28515625" bestFit="1" customWidth="1"/>
    <col min="96" max="96" width="11" bestFit="1" customWidth="1"/>
    <col min="97" max="97" width="9.85546875" bestFit="1" customWidth="1"/>
    <col min="98" max="98" width="10.7109375" bestFit="1" customWidth="1"/>
    <col min="99" max="99" width="11.42578125" bestFit="1" customWidth="1"/>
    <col min="100" max="100" width="10.85546875" bestFit="1" customWidth="1"/>
    <col min="101" max="101" width="10.42578125" bestFit="1" customWidth="1"/>
    <col min="102" max="102" width="10.5703125" bestFit="1" customWidth="1"/>
    <col min="103" max="103" width="11.140625" bestFit="1" customWidth="1"/>
    <col min="104" max="104" width="11.85546875" bestFit="1" customWidth="1"/>
    <col min="105" max="105" width="10.7109375" bestFit="1" customWidth="1"/>
    <col min="106" max="106" width="11.5703125" bestFit="1" customWidth="1"/>
    <col min="107" max="107" width="12.2851562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2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28515625" bestFit="1" customWidth="1"/>
    <col min="167" max="167" width="10.7109375" bestFit="1" customWidth="1"/>
    <col min="168" max="168" width="10.140625" bestFit="1" customWidth="1"/>
    <col min="169" max="169" width="12" bestFit="1" customWidth="1"/>
    <col min="170" max="170" width="6.28515625" bestFit="1" customWidth="1"/>
    <col min="171" max="171" width="10.7109375" bestFit="1" customWidth="1"/>
    <col min="172" max="172" width="11.7109375" bestFit="1" customWidth="1"/>
    <col min="173" max="173" width="12.710937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1.28515625" bestFit="1" customWidth="1"/>
    <col min="188" max="188" width="12.42578125" bestFit="1" customWidth="1"/>
    <col min="189" max="189" width="13.28515625" bestFit="1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0.710937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bestFit="1" customWidth="1"/>
    <col min="214" max="214" width="11.5703125" bestFit="1" customWidth="1"/>
    <col min="215" max="215" width="11.140625" bestFit="1" customWidth="1"/>
    <col min="216" max="216" width="10.5703125" bestFit="1" customWidth="1"/>
    <col min="217" max="217" width="12" bestFit="1" customWidth="1"/>
    <col min="218" max="218" width="6.7109375" bestFit="1" customWidth="1"/>
    <col min="219" max="219" width="11.28515625" bestFit="1" customWidth="1"/>
    <col min="220" max="220" width="12.42578125" bestFit="1" customWidth="1"/>
    <col min="221" max="221" width="13.2851562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bestFit="1" customWidth="1"/>
    <col min="246" max="246" width="11.5703125" bestFit="1" customWidth="1"/>
    <col min="247" max="247" width="11.140625" bestFit="1" customWidth="1"/>
    <col min="248" max="248" width="10.5703125" bestFit="1" customWidth="1"/>
    <col min="249" max="249" width="12" bestFit="1" customWidth="1"/>
    <col min="250" max="250" width="6.7109375" bestFit="1" customWidth="1"/>
    <col min="251" max="251" width="11.28515625" bestFit="1" customWidth="1"/>
    <col min="252" max="252" width="12.42578125" bestFit="1" customWidth="1"/>
    <col min="253" max="253" width="13.28515625" bestFit="1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0.7109375" bestFit="1" customWidth="1"/>
    <col min="268" max="268" width="11.7109375" bestFit="1" customWidth="1"/>
    <col min="269" max="269" width="12.710937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1.285156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85546875" bestFit="1" customWidth="1"/>
    <col min="351" max="351" width="11.42578125" bestFit="1" customWidth="1"/>
    <col min="352" max="352" width="10.85546875" bestFit="1" customWidth="1"/>
    <col min="353" max="353" width="12" bestFit="1" customWidth="1"/>
    <col min="354" max="354" width="7" bestFit="1" customWidth="1"/>
    <col min="355" max="355" width="11.5703125" bestFit="1" customWidth="1"/>
    <col min="356" max="356" width="12.7109375" bestFit="1" customWidth="1"/>
    <col min="357" max="357" width="13.5703125" bestFit="1" customWidth="1"/>
  </cols>
  <sheetData>
    <row r="1" spans="1:141" x14ac:dyDescent="0.25">
      <c r="A1" s="1" t="s">
        <v>6993</v>
      </c>
    </row>
    <row r="2" spans="1:141" x14ac:dyDescent="0.25">
      <c r="A2" t="s">
        <v>0</v>
      </c>
    </row>
    <row r="4" spans="1:141" x14ac:dyDescent="0.25">
      <c r="A4" t="s">
        <v>380</v>
      </c>
      <c r="B4" t="s">
        <v>381</v>
      </c>
      <c r="C4" t="s">
        <v>382</v>
      </c>
      <c r="D4" t="s">
        <v>383</v>
      </c>
      <c r="E4" t="s">
        <v>384</v>
      </c>
      <c r="F4" t="s">
        <v>385</v>
      </c>
      <c r="G4" t="s">
        <v>386</v>
      </c>
      <c r="H4" t="s">
        <v>387</v>
      </c>
      <c r="I4" t="s">
        <v>388</v>
      </c>
      <c r="J4" t="s">
        <v>389</v>
      </c>
      <c r="K4" t="s">
        <v>390</v>
      </c>
      <c r="L4" t="s">
        <v>391</v>
      </c>
      <c r="M4" t="s">
        <v>392</v>
      </c>
      <c r="N4" t="s">
        <v>393</v>
      </c>
      <c r="O4" t="s">
        <v>394</v>
      </c>
      <c r="P4" t="s">
        <v>395</v>
      </c>
      <c r="Q4" t="s">
        <v>396</v>
      </c>
      <c r="R4" t="s">
        <v>397</v>
      </c>
      <c r="S4" t="s">
        <v>398</v>
      </c>
      <c r="T4" t="s">
        <v>399</v>
      </c>
      <c r="U4" t="s">
        <v>400</v>
      </c>
      <c r="V4" t="s">
        <v>401</v>
      </c>
      <c r="W4" t="s">
        <v>402</v>
      </c>
      <c r="X4" t="s">
        <v>403</v>
      </c>
      <c r="Y4" t="s">
        <v>404</v>
      </c>
      <c r="Z4" t="s">
        <v>405</v>
      </c>
      <c r="AA4" t="s">
        <v>406</v>
      </c>
      <c r="AB4" t="s">
        <v>5958</v>
      </c>
      <c r="AC4" t="s">
        <v>5959</v>
      </c>
      <c r="AD4" t="s">
        <v>5960</v>
      </c>
      <c r="AE4" t="s">
        <v>5961</v>
      </c>
      <c r="AF4" t="s">
        <v>5962</v>
      </c>
      <c r="AG4" t="s">
        <v>5963</v>
      </c>
      <c r="AH4" t="s">
        <v>5964</v>
      </c>
      <c r="AI4" t="s">
        <v>5965</v>
      </c>
      <c r="AJ4" t="s">
        <v>6052</v>
      </c>
      <c r="AK4" t="s">
        <v>6053</v>
      </c>
      <c r="AL4" t="s">
        <v>6054</v>
      </c>
      <c r="AM4" t="s">
        <v>6055</v>
      </c>
      <c r="AN4" t="s">
        <v>6056</v>
      </c>
      <c r="AO4" t="s">
        <v>6057</v>
      </c>
      <c r="AP4" t="s">
        <v>6058</v>
      </c>
      <c r="AQ4" t="s">
        <v>6059</v>
      </c>
      <c r="AR4" t="s">
        <v>6168</v>
      </c>
      <c r="AS4" t="s">
        <v>6169</v>
      </c>
      <c r="AT4" t="s">
        <v>6170</v>
      </c>
      <c r="AU4" t="s">
        <v>6171</v>
      </c>
      <c r="AV4" t="s">
        <v>6172</v>
      </c>
      <c r="AW4" t="s">
        <v>6173</v>
      </c>
      <c r="AX4" t="s">
        <v>6174</v>
      </c>
      <c r="AY4" t="s">
        <v>6175</v>
      </c>
      <c r="AZ4" t="s">
        <v>6202</v>
      </c>
      <c r="BA4" t="s">
        <v>6203</v>
      </c>
      <c r="BB4" t="s">
        <v>6204</v>
      </c>
      <c r="BC4" t="s">
        <v>6205</v>
      </c>
      <c r="BD4" t="s">
        <v>6206</v>
      </c>
      <c r="BE4" t="s">
        <v>6207</v>
      </c>
      <c r="BF4" t="s">
        <v>6208</v>
      </c>
      <c r="BG4" t="s">
        <v>6209</v>
      </c>
      <c r="BH4" t="s">
        <v>6223</v>
      </c>
      <c r="BI4" t="s">
        <v>6224</v>
      </c>
      <c r="BJ4" t="s">
        <v>6225</v>
      </c>
      <c r="BK4" t="s">
        <v>6226</v>
      </c>
      <c r="BL4" t="s">
        <v>6227</v>
      </c>
      <c r="BM4" t="s">
        <v>6228</v>
      </c>
      <c r="BN4" t="s">
        <v>6229</v>
      </c>
      <c r="BO4" t="s">
        <v>6230</v>
      </c>
      <c r="BP4" t="s">
        <v>6487</v>
      </c>
      <c r="BQ4" t="s">
        <v>6488</v>
      </c>
      <c r="BR4" t="s">
        <v>6489</v>
      </c>
      <c r="BS4" t="s">
        <v>6490</v>
      </c>
      <c r="BT4" t="s">
        <v>6491</v>
      </c>
      <c r="BU4" t="s">
        <v>6492</v>
      </c>
      <c r="BV4" t="s">
        <v>6493</v>
      </c>
      <c r="BW4" t="s">
        <v>6494</v>
      </c>
      <c r="BX4" t="s">
        <v>6575</v>
      </c>
      <c r="BY4" t="s">
        <v>6576</v>
      </c>
      <c r="BZ4" t="s">
        <v>6577</v>
      </c>
      <c r="CA4" t="s">
        <v>6578</v>
      </c>
      <c r="CB4" t="s">
        <v>6579</v>
      </c>
      <c r="CC4" t="s">
        <v>6580</v>
      </c>
      <c r="CD4" t="s">
        <v>6581</v>
      </c>
      <c r="CE4" t="s">
        <v>6582</v>
      </c>
      <c r="CF4" t="s">
        <v>6642</v>
      </c>
      <c r="CG4" t="s">
        <v>6643</v>
      </c>
      <c r="CH4" t="s">
        <v>6644</v>
      </c>
      <c r="CI4" t="s">
        <v>6645</v>
      </c>
      <c r="CJ4" t="s">
        <v>6646</v>
      </c>
      <c r="CK4" t="s">
        <v>6647</v>
      </c>
      <c r="CL4" t="s">
        <v>6648</v>
      </c>
      <c r="CM4" t="s">
        <v>6649</v>
      </c>
      <c r="CN4" t="s">
        <v>6725</v>
      </c>
      <c r="CO4" t="s">
        <v>6726</v>
      </c>
      <c r="CP4" t="s">
        <v>6727</v>
      </c>
      <c r="CQ4" t="s">
        <v>6728</v>
      </c>
      <c r="CR4" t="s">
        <v>6729</v>
      </c>
      <c r="CS4" t="s">
        <v>6730</v>
      </c>
      <c r="CT4" t="s">
        <v>6731</v>
      </c>
      <c r="CU4" t="s">
        <v>6732</v>
      </c>
      <c r="CV4" t="s">
        <v>6836</v>
      </c>
      <c r="CW4" t="s">
        <v>6837</v>
      </c>
      <c r="CX4" t="s">
        <v>6838</v>
      </c>
      <c r="CY4" t="s">
        <v>6839</v>
      </c>
      <c r="CZ4" t="s">
        <v>6840</v>
      </c>
      <c r="DA4" t="s">
        <v>6841</v>
      </c>
      <c r="DB4" t="s">
        <v>6842</v>
      </c>
      <c r="DC4" t="s">
        <v>6843</v>
      </c>
      <c r="DD4" t="s">
        <v>6873</v>
      </c>
      <c r="DE4" t="s">
        <v>6874</v>
      </c>
      <c r="DF4" t="s">
        <v>6875</v>
      </c>
      <c r="DG4" t="s">
        <v>6876</v>
      </c>
      <c r="DH4" t="s">
        <v>6877</v>
      </c>
      <c r="DI4" t="s">
        <v>6878</v>
      </c>
      <c r="DJ4" t="s">
        <v>6879</v>
      </c>
      <c r="DK4" t="s">
        <v>6880</v>
      </c>
      <c r="DL4" t="s">
        <v>6945</v>
      </c>
      <c r="DM4" t="s">
        <v>6946</v>
      </c>
      <c r="DN4" t="s">
        <v>6947</v>
      </c>
      <c r="DO4" t="s">
        <v>6948</v>
      </c>
      <c r="DP4" t="s">
        <v>6949</v>
      </c>
      <c r="DQ4" t="s">
        <v>6950</v>
      </c>
      <c r="DR4" t="s">
        <v>6951</v>
      </c>
      <c r="DS4" t="s">
        <v>6952</v>
      </c>
      <c r="DT4" t="s">
        <v>407</v>
      </c>
      <c r="DU4" t="s">
        <v>408</v>
      </c>
      <c r="DV4" t="s">
        <v>409</v>
      </c>
      <c r="DW4" t="s">
        <v>2033</v>
      </c>
      <c r="DX4" t="s">
        <v>2034</v>
      </c>
      <c r="DY4" t="s">
        <v>410</v>
      </c>
      <c r="DZ4" t="s">
        <v>411</v>
      </c>
      <c r="EA4" t="s">
        <v>412</v>
      </c>
      <c r="EB4" t="s">
        <v>413</v>
      </c>
      <c r="EC4" t="s">
        <v>414</v>
      </c>
      <c r="ED4" t="s">
        <v>415</v>
      </c>
      <c r="EE4" t="s">
        <v>416</v>
      </c>
      <c r="EF4" t="s">
        <v>417</v>
      </c>
      <c r="EG4" t="s">
        <v>418</v>
      </c>
      <c r="EH4" t="s">
        <v>419</v>
      </c>
      <c r="EI4" t="s">
        <v>420</v>
      </c>
      <c r="EJ4" t="s">
        <v>421</v>
      </c>
      <c r="EK4" t="s">
        <v>422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423</v>
      </c>
      <c r="F5" s="3" t="s">
        <v>424</v>
      </c>
      <c r="G5" s="3" t="s">
        <v>1037</v>
      </c>
      <c r="H5" s="3" t="s">
        <v>1038</v>
      </c>
      <c r="I5" s="3" t="s">
        <v>171</v>
      </c>
      <c r="J5" s="3" t="s">
        <v>172</v>
      </c>
      <c r="K5" s="3" t="s">
        <v>1388</v>
      </c>
      <c r="L5" s="3" t="s">
        <v>1381</v>
      </c>
      <c r="M5" s="3" t="s">
        <v>429</v>
      </c>
      <c r="N5" s="3" t="s">
        <v>431</v>
      </c>
      <c r="O5">
        <v>4</v>
      </c>
      <c r="P5" s="3" t="s">
        <v>3955</v>
      </c>
      <c r="Q5" s="3" t="s">
        <v>3955</v>
      </c>
      <c r="R5" s="3" t="s">
        <v>3955</v>
      </c>
      <c r="S5" s="3" t="s">
        <v>1374</v>
      </c>
      <c r="T5" s="3" t="s">
        <v>2201</v>
      </c>
      <c r="U5" s="3" t="s">
        <v>438</v>
      </c>
      <c r="V5" s="3" t="s">
        <v>439</v>
      </c>
      <c r="W5" s="3" t="s">
        <v>5448</v>
      </c>
      <c r="X5" s="3" t="s">
        <v>5449</v>
      </c>
      <c r="Y5" s="3" t="s">
        <v>435</v>
      </c>
      <c r="Z5" s="3" t="s">
        <v>4472</v>
      </c>
      <c r="AA5" s="3" t="s">
        <v>436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270</v>
      </c>
      <c r="CA5">
        <v>0</v>
      </c>
      <c r="CB5">
        <v>0</v>
      </c>
      <c r="CC5">
        <v>270</v>
      </c>
      <c r="CD5">
        <v>0</v>
      </c>
      <c r="CE5">
        <v>0</v>
      </c>
      <c r="CF5">
        <v>0</v>
      </c>
      <c r="CG5">
        <v>0</v>
      </c>
      <c r="CH5">
        <v>60</v>
      </c>
      <c r="CI5">
        <v>0</v>
      </c>
      <c r="CJ5">
        <v>0</v>
      </c>
      <c r="CK5">
        <v>60</v>
      </c>
      <c r="CL5">
        <v>0</v>
      </c>
      <c r="CM5">
        <v>0</v>
      </c>
      <c r="CN5">
        <v>0</v>
      </c>
      <c r="CO5">
        <v>0</v>
      </c>
      <c r="CP5">
        <v>150</v>
      </c>
      <c r="CQ5">
        <v>0</v>
      </c>
      <c r="CR5">
        <v>0</v>
      </c>
      <c r="CS5">
        <v>150</v>
      </c>
      <c r="CT5">
        <v>0</v>
      </c>
      <c r="CU5">
        <v>0</v>
      </c>
      <c r="CV5">
        <v>0</v>
      </c>
      <c r="CW5">
        <v>0</v>
      </c>
      <c r="CX5">
        <v>360</v>
      </c>
      <c r="CY5">
        <v>0</v>
      </c>
      <c r="CZ5">
        <v>0</v>
      </c>
      <c r="DA5">
        <v>360</v>
      </c>
      <c r="DB5">
        <v>0</v>
      </c>
      <c r="DC5">
        <v>0</v>
      </c>
      <c r="DD5">
        <v>0</v>
      </c>
      <c r="DE5">
        <v>0</v>
      </c>
      <c r="DF5">
        <v>450</v>
      </c>
      <c r="DG5">
        <v>0</v>
      </c>
      <c r="DH5">
        <v>0</v>
      </c>
      <c r="DI5">
        <v>450</v>
      </c>
      <c r="DJ5">
        <v>0</v>
      </c>
      <c r="DK5">
        <v>0</v>
      </c>
      <c r="DL5">
        <v>0</v>
      </c>
      <c r="DM5">
        <v>0</v>
      </c>
      <c r="DN5">
        <v>420</v>
      </c>
      <c r="DO5">
        <v>0</v>
      </c>
      <c r="DP5">
        <v>0</v>
      </c>
      <c r="DQ5">
        <v>420</v>
      </c>
      <c r="DR5">
        <v>0</v>
      </c>
      <c r="DS5">
        <v>0</v>
      </c>
      <c r="DT5">
        <v>150</v>
      </c>
      <c r="DU5">
        <v>8.9102000000000001E-2</v>
      </c>
      <c r="DV5">
        <v>390</v>
      </c>
      <c r="DW5">
        <v>0</v>
      </c>
      <c r="DX5">
        <v>0</v>
      </c>
      <c r="DY5" s="4">
        <v>46173</v>
      </c>
      <c r="DZ5" s="3" t="s">
        <v>6953</v>
      </c>
      <c r="EA5">
        <v>120</v>
      </c>
      <c r="EB5">
        <v>0</v>
      </c>
      <c r="EC5">
        <v>1710</v>
      </c>
      <c r="ED5">
        <v>0</v>
      </c>
      <c r="EE5">
        <v>120</v>
      </c>
      <c r="EF5">
        <v>1710</v>
      </c>
      <c r="EG5">
        <v>285</v>
      </c>
      <c r="EH5">
        <v>0.42</v>
      </c>
      <c r="EI5" s="3" t="s">
        <v>7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423</v>
      </c>
      <c r="F6" s="3" t="s">
        <v>424</v>
      </c>
      <c r="G6" s="3" t="s">
        <v>1037</v>
      </c>
      <c r="H6" s="3" t="s">
        <v>1038</v>
      </c>
      <c r="I6" s="3" t="s">
        <v>83</v>
      </c>
      <c r="J6" s="3" t="s">
        <v>84</v>
      </c>
      <c r="K6" s="3" t="s">
        <v>1039</v>
      </c>
      <c r="L6" s="3" t="s">
        <v>1040</v>
      </c>
      <c r="M6" s="3" t="s">
        <v>429</v>
      </c>
      <c r="N6" s="3" t="s">
        <v>431</v>
      </c>
      <c r="O6">
        <v>5</v>
      </c>
      <c r="P6" s="3" t="s">
        <v>3955</v>
      </c>
      <c r="Q6" s="3" t="s">
        <v>3955</v>
      </c>
      <c r="R6" s="3" t="s">
        <v>3955</v>
      </c>
      <c r="S6" s="3" t="s">
        <v>980</v>
      </c>
      <c r="T6" s="3" t="s">
        <v>2691</v>
      </c>
      <c r="U6" s="3" t="s">
        <v>432</v>
      </c>
      <c r="V6" s="3" t="s">
        <v>433</v>
      </c>
      <c r="W6" s="3" t="s">
        <v>533</v>
      </c>
      <c r="X6" s="3" t="s">
        <v>534</v>
      </c>
      <c r="Y6" s="3" t="s">
        <v>435</v>
      </c>
      <c r="Z6" s="3" t="s">
        <v>4473</v>
      </c>
      <c r="AA6" s="3" t="s">
        <v>436</v>
      </c>
      <c r="AB6">
        <v>0</v>
      </c>
      <c r="AC6">
        <v>50</v>
      </c>
      <c r="AD6">
        <v>0</v>
      </c>
      <c r="AE6">
        <v>0</v>
      </c>
      <c r="AF6">
        <v>0</v>
      </c>
      <c r="AG6">
        <v>50</v>
      </c>
      <c r="AH6">
        <v>0</v>
      </c>
      <c r="AI6">
        <v>0</v>
      </c>
      <c r="AJ6">
        <v>0</v>
      </c>
      <c r="AK6">
        <v>100</v>
      </c>
      <c r="AL6">
        <v>0</v>
      </c>
      <c r="AM6">
        <v>0</v>
      </c>
      <c r="AN6">
        <v>0</v>
      </c>
      <c r="AO6">
        <v>10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100</v>
      </c>
      <c r="BZ6">
        <v>0</v>
      </c>
      <c r="CA6">
        <v>0</v>
      </c>
      <c r="CB6">
        <v>0</v>
      </c>
      <c r="CC6">
        <v>100</v>
      </c>
      <c r="CD6">
        <v>0</v>
      </c>
      <c r="CE6">
        <v>0</v>
      </c>
      <c r="CF6">
        <v>0</v>
      </c>
      <c r="CG6">
        <v>150</v>
      </c>
      <c r="CH6">
        <v>0</v>
      </c>
      <c r="CI6">
        <v>0</v>
      </c>
      <c r="CJ6">
        <v>0</v>
      </c>
      <c r="CK6">
        <v>15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115</v>
      </c>
      <c r="CX6">
        <v>0</v>
      </c>
      <c r="CY6">
        <v>0</v>
      </c>
      <c r="CZ6">
        <v>0</v>
      </c>
      <c r="DA6">
        <v>115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185</v>
      </c>
      <c r="DU6">
        <v>0.52500000000000002</v>
      </c>
      <c r="DV6">
        <v>0</v>
      </c>
      <c r="DW6">
        <v>0</v>
      </c>
      <c r="DX6">
        <v>0</v>
      </c>
      <c r="DY6" s="4">
        <v>46112</v>
      </c>
      <c r="DZ6" s="3" t="s">
        <v>6953</v>
      </c>
      <c r="EA6">
        <v>185</v>
      </c>
      <c r="EB6">
        <v>0</v>
      </c>
      <c r="EC6">
        <v>515</v>
      </c>
      <c r="ED6">
        <v>0</v>
      </c>
      <c r="EE6">
        <v>185</v>
      </c>
      <c r="EF6">
        <v>515</v>
      </c>
      <c r="EG6">
        <v>103</v>
      </c>
      <c r="EH6">
        <v>1.8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592</v>
      </c>
      <c r="F7" s="3" t="s">
        <v>14</v>
      </c>
      <c r="G7" s="3" t="s">
        <v>1037</v>
      </c>
      <c r="H7" s="3" t="s">
        <v>1038</v>
      </c>
      <c r="I7" s="3" t="s">
        <v>238</v>
      </c>
      <c r="J7" s="3" t="s">
        <v>239</v>
      </c>
      <c r="K7" s="3" t="s">
        <v>1388</v>
      </c>
      <c r="L7" s="3" t="s">
        <v>1418</v>
      </c>
      <c r="M7" s="3" t="s">
        <v>429</v>
      </c>
      <c r="N7" s="3" t="s">
        <v>431</v>
      </c>
      <c r="O7">
        <v>1</v>
      </c>
      <c r="P7" s="3" t="s">
        <v>3955</v>
      </c>
      <c r="Q7" s="3" t="s">
        <v>3955</v>
      </c>
      <c r="R7" s="3" t="s">
        <v>3955</v>
      </c>
      <c r="S7" s="3" t="s">
        <v>1320</v>
      </c>
      <c r="T7" s="3" t="s">
        <v>2844</v>
      </c>
      <c r="U7" s="3" t="s">
        <v>469</v>
      </c>
      <c r="V7" s="3" t="s">
        <v>439</v>
      </c>
      <c r="W7" s="3" t="s">
        <v>5446</v>
      </c>
      <c r="X7" s="3" t="s">
        <v>5447</v>
      </c>
      <c r="Y7" s="3" t="s">
        <v>442</v>
      </c>
      <c r="Z7" s="3" t="s">
        <v>4472</v>
      </c>
      <c r="AA7" s="3" t="s">
        <v>436</v>
      </c>
      <c r="AB7">
        <v>0</v>
      </c>
      <c r="AC7">
        <v>0</v>
      </c>
      <c r="AD7">
        <v>3</v>
      </c>
      <c r="AE7">
        <v>0</v>
      </c>
      <c r="AF7">
        <v>0</v>
      </c>
      <c r="AG7">
        <v>3</v>
      </c>
      <c r="AH7">
        <v>0</v>
      </c>
      <c r="AI7">
        <v>0</v>
      </c>
      <c r="AJ7">
        <v>0</v>
      </c>
      <c r="AK7">
        <v>0</v>
      </c>
      <c r="AL7">
        <v>14</v>
      </c>
      <c r="AM7">
        <v>0</v>
      </c>
      <c r="AN7">
        <v>0</v>
      </c>
      <c r="AO7">
        <v>14</v>
      </c>
      <c r="AP7">
        <v>0</v>
      </c>
      <c r="AQ7">
        <v>0</v>
      </c>
      <c r="AR7">
        <v>0</v>
      </c>
      <c r="AS7">
        <v>0</v>
      </c>
      <c r="AT7">
        <v>5</v>
      </c>
      <c r="AU7">
        <v>0</v>
      </c>
      <c r="AV7">
        <v>0</v>
      </c>
      <c r="AW7">
        <v>5</v>
      </c>
      <c r="AX7">
        <v>0</v>
      </c>
      <c r="AY7">
        <v>0</v>
      </c>
      <c r="AZ7">
        <v>0</v>
      </c>
      <c r="BA7">
        <v>0</v>
      </c>
      <c r="BB7">
        <v>2</v>
      </c>
      <c r="BC7">
        <v>0</v>
      </c>
      <c r="BD7">
        <v>0</v>
      </c>
      <c r="BE7">
        <v>2</v>
      </c>
      <c r="BF7">
        <v>0</v>
      </c>
      <c r="BG7">
        <v>0</v>
      </c>
      <c r="BH7">
        <v>0</v>
      </c>
      <c r="BI7">
        <v>0</v>
      </c>
      <c r="BJ7">
        <v>4</v>
      </c>
      <c r="BK7">
        <v>0</v>
      </c>
      <c r="BL7">
        <v>0</v>
      </c>
      <c r="BM7">
        <v>4</v>
      </c>
      <c r="BN7">
        <v>0</v>
      </c>
      <c r="BO7">
        <v>0</v>
      </c>
      <c r="BP7">
        <v>0</v>
      </c>
      <c r="BQ7">
        <v>0</v>
      </c>
      <c r="BR7">
        <v>1</v>
      </c>
      <c r="BS7">
        <v>0</v>
      </c>
      <c r="BT7">
        <v>0</v>
      </c>
      <c r="BU7">
        <v>1</v>
      </c>
      <c r="BV7">
        <v>0</v>
      </c>
      <c r="BW7">
        <v>0</v>
      </c>
      <c r="BX7">
        <v>0</v>
      </c>
      <c r="BY7">
        <v>0</v>
      </c>
      <c r="BZ7">
        <v>3</v>
      </c>
      <c r="CA7">
        <v>0</v>
      </c>
      <c r="CB7">
        <v>0</v>
      </c>
      <c r="CC7">
        <v>3</v>
      </c>
      <c r="CD7">
        <v>0</v>
      </c>
      <c r="CE7">
        <v>0</v>
      </c>
      <c r="CF7">
        <v>0</v>
      </c>
      <c r="CG7">
        <v>0</v>
      </c>
      <c r="CH7">
        <v>2</v>
      </c>
      <c r="CI7">
        <v>0</v>
      </c>
      <c r="CJ7">
        <v>0</v>
      </c>
      <c r="CK7">
        <v>2</v>
      </c>
      <c r="CL7">
        <v>0</v>
      </c>
      <c r="CM7">
        <v>0</v>
      </c>
      <c r="CN7">
        <v>0</v>
      </c>
      <c r="CO7">
        <v>0</v>
      </c>
      <c r="CP7">
        <v>1</v>
      </c>
      <c r="CQ7">
        <v>0</v>
      </c>
      <c r="CR7">
        <v>0</v>
      </c>
      <c r="CS7">
        <v>1</v>
      </c>
      <c r="CT7">
        <v>0</v>
      </c>
      <c r="CU7">
        <v>0</v>
      </c>
      <c r="CV7">
        <v>0</v>
      </c>
      <c r="CW7">
        <v>0</v>
      </c>
      <c r="CX7">
        <v>8</v>
      </c>
      <c r="CY7">
        <v>0</v>
      </c>
      <c r="CZ7">
        <v>0</v>
      </c>
      <c r="DA7">
        <v>8</v>
      </c>
      <c r="DB7">
        <v>0</v>
      </c>
      <c r="DC7">
        <v>0</v>
      </c>
      <c r="DD7">
        <v>0</v>
      </c>
      <c r="DE7">
        <v>0</v>
      </c>
      <c r="DF7">
        <v>4</v>
      </c>
      <c r="DG7">
        <v>0</v>
      </c>
      <c r="DH7">
        <v>0</v>
      </c>
      <c r="DI7">
        <v>4</v>
      </c>
      <c r="DJ7">
        <v>0</v>
      </c>
      <c r="DK7">
        <v>0</v>
      </c>
      <c r="DL7">
        <v>0</v>
      </c>
      <c r="DM7">
        <v>0</v>
      </c>
      <c r="DN7">
        <v>5</v>
      </c>
      <c r="DO7">
        <v>0</v>
      </c>
      <c r="DP7">
        <v>0</v>
      </c>
      <c r="DQ7">
        <v>5</v>
      </c>
      <c r="DR7">
        <v>0</v>
      </c>
      <c r="DS7">
        <v>0</v>
      </c>
      <c r="DT7">
        <v>5</v>
      </c>
      <c r="DU7">
        <v>6.2</v>
      </c>
      <c r="DV7">
        <v>5</v>
      </c>
      <c r="DW7">
        <v>0</v>
      </c>
      <c r="DX7">
        <v>0</v>
      </c>
      <c r="DY7" s="4">
        <v>46022</v>
      </c>
      <c r="DZ7" s="3" t="s">
        <v>6953</v>
      </c>
      <c r="EA7">
        <v>5</v>
      </c>
      <c r="EB7">
        <v>0</v>
      </c>
      <c r="EC7">
        <v>52</v>
      </c>
      <c r="ED7">
        <v>0</v>
      </c>
      <c r="EE7">
        <v>5</v>
      </c>
      <c r="EF7">
        <v>52</v>
      </c>
      <c r="EG7">
        <v>4.3333329999999997</v>
      </c>
      <c r="EH7">
        <v>1.1499999999999999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423</v>
      </c>
      <c r="F8" s="3" t="s">
        <v>424</v>
      </c>
      <c r="G8" s="3" t="s">
        <v>1037</v>
      </c>
      <c r="H8" s="3" t="s">
        <v>1038</v>
      </c>
      <c r="I8" s="3" t="s">
        <v>53</v>
      </c>
      <c r="J8" s="3" t="s">
        <v>54</v>
      </c>
      <c r="K8" s="3" t="s">
        <v>1039</v>
      </c>
      <c r="L8" s="3" t="s">
        <v>1040</v>
      </c>
      <c r="M8" s="3" t="s">
        <v>429</v>
      </c>
      <c r="N8" s="3" t="s">
        <v>431</v>
      </c>
      <c r="O8">
        <v>5</v>
      </c>
      <c r="P8" s="3" t="s">
        <v>3955</v>
      </c>
      <c r="Q8" s="3" t="s">
        <v>3955</v>
      </c>
      <c r="R8" s="3" t="s">
        <v>3955</v>
      </c>
      <c r="S8" s="3" t="s">
        <v>1132</v>
      </c>
      <c r="T8" s="3" t="s">
        <v>2127</v>
      </c>
      <c r="U8" s="3" t="s">
        <v>432</v>
      </c>
      <c r="V8" s="3" t="s">
        <v>433</v>
      </c>
      <c r="W8" s="3" t="s">
        <v>434</v>
      </c>
      <c r="X8" s="3" t="s">
        <v>434</v>
      </c>
      <c r="Y8" s="3" t="s">
        <v>435</v>
      </c>
      <c r="Z8" s="3" t="s">
        <v>616</v>
      </c>
      <c r="AA8" s="3" t="s">
        <v>436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4</v>
      </c>
      <c r="BR8">
        <v>0</v>
      </c>
      <c r="BS8">
        <v>0</v>
      </c>
      <c r="BT8">
        <v>0</v>
      </c>
      <c r="BU8">
        <v>4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7</v>
      </c>
      <c r="DU8">
        <v>3.75</v>
      </c>
      <c r="DV8">
        <v>0</v>
      </c>
      <c r="DW8">
        <v>0</v>
      </c>
      <c r="DX8">
        <v>0</v>
      </c>
      <c r="DY8" s="4">
        <v>47848</v>
      </c>
      <c r="DZ8" s="3" t="s">
        <v>6953</v>
      </c>
      <c r="EA8">
        <v>7</v>
      </c>
      <c r="EB8">
        <v>0</v>
      </c>
      <c r="EC8">
        <v>4</v>
      </c>
      <c r="ED8">
        <v>0</v>
      </c>
      <c r="EE8">
        <v>7</v>
      </c>
      <c r="EF8">
        <v>4</v>
      </c>
      <c r="EG8">
        <v>4</v>
      </c>
      <c r="EH8">
        <v>1.75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423</v>
      </c>
      <c r="F9" s="3" t="s">
        <v>424</v>
      </c>
      <c r="G9" s="3" t="s">
        <v>1037</v>
      </c>
      <c r="H9" s="3" t="s">
        <v>1038</v>
      </c>
      <c r="I9" s="3" t="s">
        <v>292</v>
      </c>
      <c r="J9" s="3" t="s">
        <v>293</v>
      </c>
      <c r="K9" s="3" t="s">
        <v>1388</v>
      </c>
      <c r="L9" s="3" t="s">
        <v>1381</v>
      </c>
      <c r="M9" s="3" t="s">
        <v>429</v>
      </c>
      <c r="N9" s="3" t="s">
        <v>431</v>
      </c>
      <c r="O9">
        <v>4</v>
      </c>
      <c r="P9" s="3" t="s">
        <v>3955</v>
      </c>
      <c r="Q9" s="3" t="s">
        <v>3955</v>
      </c>
      <c r="R9" s="3" t="s">
        <v>3955</v>
      </c>
      <c r="S9" s="3" t="s">
        <v>822</v>
      </c>
      <c r="T9" s="3" t="s">
        <v>2537</v>
      </c>
      <c r="U9" s="3" t="s">
        <v>458</v>
      </c>
      <c r="V9" s="3" t="s">
        <v>439</v>
      </c>
      <c r="W9" s="3" t="s">
        <v>439</v>
      </c>
      <c r="X9" s="3" t="s">
        <v>5445</v>
      </c>
      <c r="Y9" s="3" t="s">
        <v>442</v>
      </c>
      <c r="Z9" s="3" t="s">
        <v>4473</v>
      </c>
      <c r="AA9" s="3" t="s">
        <v>436</v>
      </c>
      <c r="AB9">
        <v>0</v>
      </c>
      <c r="AC9">
        <v>900</v>
      </c>
      <c r="AD9">
        <v>0</v>
      </c>
      <c r="AE9">
        <v>0</v>
      </c>
      <c r="AF9">
        <v>0</v>
      </c>
      <c r="AG9">
        <v>900</v>
      </c>
      <c r="AH9">
        <v>0</v>
      </c>
      <c r="AI9">
        <v>0</v>
      </c>
      <c r="AJ9">
        <v>0</v>
      </c>
      <c r="AK9">
        <v>855</v>
      </c>
      <c r="AL9">
        <v>0</v>
      </c>
      <c r="AM9">
        <v>0</v>
      </c>
      <c r="AN9">
        <v>0</v>
      </c>
      <c r="AO9">
        <v>855</v>
      </c>
      <c r="AP9">
        <v>0</v>
      </c>
      <c r="AQ9">
        <v>0</v>
      </c>
      <c r="AR9">
        <v>0</v>
      </c>
      <c r="AS9">
        <v>1260</v>
      </c>
      <c r="AT9">
        <v>0</v>
      </c>
      <c r="AU9">
        <v>0</v>
      </c>
      <c r="AV9">
        <v>0</v>
      </c>
      <c r="AW9">
        <v>1260</v>
      </c>
      <c r="AX9">
        <v>0</v>
      </c>
      <c r="AY9">
        <v>0</v>
      </c>
      <c r="AZ9">
        <v>0</v>
      </c>
      <c r="BA9">
        <v>1170</v>
      </c>
      <c r="BB9">
        <v>0</v>
      </c>
      <c r="BC9">
        <v>0</v>
      </c>
      <c r="BD9">
        <v>0</v>
      </c>
      <c r="BE9">
        <v>1170</v>
      </c>
      <c r="BF9">
        <v>0</v>
      </c>
      <c r="BG9">
        <v>0</v>
      </c>
      <c r="BH9">
        <v>0</v>
      </c>
      <c r="BI9">
        <v>840</v>
      </c>
      <c r="BJ9">
        <v>0</v>
      </c>
      <c r="BK9">
        <v>0</v>
      </c>
      <c r="BL9">
        <v>0</v>
      </c>
      <c r="BM9">
        <v>840</v>
      </c>
      <c r="BN9">
        <v>0</v>
      </c>
      <c r="BO9">
        <v>0</v>
      </c>
      <c r="BP9">
        <v>0</v>
      </c>
      <c r="BQ9">
        <v>1140</v>
      </c>
      <c r="BR9">
        <v>0</v>
      </c>
      <c r="BS9">
        <v>0</v>
      </c>
      <c r="BT9">
        <v>0</v>
      </c>
      <c r="BU9">
        <v>1140</v>
      </c>
      <c r="BV9">
        <v>0</v>
      </c>
      <c r="BW9">
        <v>0</v>
      </c>
      <c r="BX9">
        <v>0</v>
      </c>
      <c r="BY9">
        <v>1050</v>
      </c>
      <c r="BZ9">
        <v>0</v>
      </c>
      <c r="CA9">
        <v>0</v>
      </c>
      <c r="CB9">
        <v>0</v>
      </c>
      <c r="CC9">
        <v>1050</v>
      </c>
      <c r="CD9">
        <v>0</v>
      </c>
      <c r="CE9">
        <v>0</v>
      </c>
      <c r="CF9">
        <v>0</v>
      </c>
      <c r="CG9">
        <v>1290</v>
      </c>
      <c r="CH9">
        <v>0</v>
      </c>
      <c r="CI9">
        <v>0</v>
      </c>
      <c r="CJ9">
        <v>0</v>
      </c>
      <c r="CK9">
        <v>1290</v>
      </c>
      <c r="CL9">
        <v>0</v>
      </c>
      <c r="CM9">
        <v>0</v>
      </c>
      <c r="CN9">
        <v>0</v>
      </c>
      <c r="CO9">
        <v>0</v>
      </c>
      <c r="CP9">
        <v>1170</v>
      </c>
      <c r="CQ9">
        <v>0</v>
      </c>
      <c r="CR9">
        <v>0</v>
      </c>
      <c r="CS9">
        <v>1170</v>
      </c>
      <c r="CT9">
        <v>0</v>
      </c>
      <c r="CU9">
        <v>0</v>
      </c>
      <c r="CV9">
        <v>0</v>
      </c>
      <c r="CW9">
        <v>0</v>
      </c>
      <c r="CX9">
        <v>990</v>
      </c>
      <c r="CY9">
        <v>0</v>
      </c>
      <c r="CZ9">
        <v>0</v>
      </c>
      <c r="DA9">
        <v>990</v>
      </c>
      <c r="DB9">
        <v>0</v>
      </c>
      <c r="DC9">
        <v>0</v>
      </c>
      <c r="DD9">
        <v>0</v>
      </c>
      <c r="DE9">
        <v>0</v>
      </c>
      <c r="DF9">
        <v>1410</v>
      </c>
      <c r="DG9">
        <v>0</v>
      </c>
      <c r="DH9">
        <v>0</v>
      </c>
      <c r="DI9">
        <v>1410</v>
      </c>
      <c r="DJ9">
        <v>0</v>
      </c>
      <c r="DK9">
        <v>0</v>
      </c>
      <c r="DL9">
        <v>0</v>
      </c>
      <c r="DM9">
        <v>0</v>
      </c>
      <c r="DN9">
        <v>810</v>
      </c>
      <c r="DO9">
        <v>0</v>
      </c>
      <c r="DP9">
        <v>0</v>
      </c>
      <c r="DQ9">
        <v>810</v>
      </c>
      <c r="DR9">
        <v>0</v>
      </c>
      <c r="DS9">
        <v>0</v>
      </c>
      <c r="DT9">
        <v>2952</v>
      </c>
      <c r="DU9">
        <v>5.9374999999999997E-2</v>
      </c>
      <c r="DV9">
        <v>0</v>
      </c>
      <c r="DW9">
        <v>0</v>
      </c>
      <c r="DX9">
        <v>0</v>
      </c>
      <c r="DY9" s="4">
        <v>46568</v>
      </c>
      <c r="DZ9" s="3" t="s">
        <v>6953</v>
      </c>
      <c r="EA9">
        <v>2142</v>
      </c>
      <c r="EB9">
        <v>0</v>
      </c>
      <c r="EC9">
        <v>12885</v>
      </c>
      <c r="ED9">
        <v>0</v>
      </c>
      <c r="EE9">
        <v>2142</v>
      </c>
      <c r="EF9">
        <v>12885</v>
      </c>
      <c r="EG9">
        <v>1073.75</v>
      </c>
      <c r="EH9">
        <v>1.99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592</v>
      </c>
      <c r="F10" s="3" t="s">
        <v>14</v>
      </c>
      <c r="G10" s="3" t="s">
        <v>1037</v>
      </c>
      <c r="H10" s="3" t="s">
        <v>1038</v>
      </c>
      <c r="I10" s="3" t="s">
        <v>357</v>
      </c>
      <c r="J10" s="3" t="s">
        <v>358</v>
      </c>
      <c r="K10" s="3" t="s">
        <v>1388</v>
      </c>
      <c r="L10" s="3" t="s">
        <v>1418</v>
      </c>
      <c r="M10" s="3" t="s">
        <v>429</v>
      </c>
      <c r="N10" s="3" t="s">
        <v>431</v>
      </c>
      <c r="O10">
        <v>1</v>
      </c>
      <c r="P10" s="3" t="s">
        <v>3955</v>
      </c>
      <c r="Q10" s="3" t="s">
        <v>3955</v>
      </c>
      <c r="R10" s="3" t="s">
        <v>3955</v>
      </c>
      <c r="S10" s="3" t="s">
        <v>1320</v>
      </c>
      <c r="T10" s="3" t="s">
        <v>2844</v>
      </c>
      <c r="U10" s="3" t="s">
        <v>469</v>
      </c>
      <c r="V10" s="3" t="s">
        <v>439</v>
      </c>
      <c r="W10" s="3" t="s">
        <v>5446</v>
      </c>
      <c r="X10" s="3" t="s">
        <v>5447</v>
      </c>
      <c r="Y10" s="3" t="s">
        <v>442</v>
      </c>
      <c r="Z10" s="3" t="s">
        <v>4472</v>
      </c>
      <c r="AA10" s="3" t="s">
        <v>436</v>
      </c>
      <c r="AB10">
        <v>0</v>
      </c>
      <c r="AC10">
        <v>0</v>
      </c>
      <c r="AD10">
        <v>2</v>
      </c>
      <c r="AE10">
        <v>0</v>
      </c>
      <c r="AF10">
        <v>0</v>
      </c>
      <c r="AG10">
        <v>2</v>
      </c>
      <c r="AH10">
        <v>0</v>
      </c>
      <c r="AI10">
        <v>0</v>
      </c>
      <c r="AJ10">
        <v>0</v>
      </c>
      <c r="AK10">
        <v>0</v>
      </c>
      <c r="AL10">
        <v>1</v>
      </c>
      <c r="AM10">
        <v>0</v>
      </c>
      <c r="AN10">
        <v>0</v>
      </c>
      <c r="AO10">
        <v>1</v>
      </c>
      <c r="AP10">
        <v>0</v>
      </c>
      <c r="AQ10">
        <v>0</v>
      </c>
      <c r="AR10">
        <v>0</v>
      </c>
      <c r="AS10">
        <v>0</v>
      </c>
      <c r="AT10">
        <v>1</v>
      </c>
      <c r="AU10">
        <v>0</v>
      </c>
      <c r="AV10">
        <v>0</v>
      </c>
      <c r="AW10">
        <v>1</v>
      </c>
      <c r="AX10">
        <v>0</v>
      </c>
      <c r="AY10">
        <v>0</v>
      </c>
      <c r="AZ10">
        <v>0</v>
      </c>
      <c r="BA10">
        <v>0</v>
      </c>
      <c r="BB10">
        <v>2</v>
      </c>
      <c r="BC10">
        <v>0</v>
      </c>
      <c r="BD10">
        <v>0</v>
      </c>
      <c r="BE10">
        <v>2</v>
      </c>
      <c r="BF10">
        <v>0</v>
      </c>
      <c r="BG10">
        <v>0</v>
      </c>
      <c r="BH10">
        <v>0</v>
      </c>
      <c r="BI10">
        <v>0</v>
      </c>
      <c r="BJ10">
        <v>3</v>
      </c>
      <c r="BK10">
        <v>0</v>
      </c>
      <c r="BL10">
        <v>0</v>
      </c>
      <c r="BM10">
        <v>3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1</v>
      </c>
      <c r="CA10">
        <v>0</v>
      </c>
      <c r="CB10">
        <v>0</v>
      </c>
      <c r="CC10">
        <v>1</v>
      </c>
      <c r="CD10">
        <v>0</v>
      </c>
      <c r="CE10">
        <v>0</v>
      </c>
      <c r="CF10">
        <v>0</v>
      </c>
      <c r="CG10">
        <v>0</v>
      </c>
      <c r="CH10">
        <v>2</v>
      </c>
      <c r="CI10">
        <v>0</v>
      </c>
      <c r="CJ10">
        <v>0</v>
      </c>
      <c r="CK10">
        <v>2</v>
      </c>
      <c r="CL10">
        <v>0</v>
      </c>
      <c r="CM10">
        <v>0</v>
      </c>
      <c r="CN10">
        <v>0</v>
      </c>
      <c r="CO10">
        <v>0</v>
      </c>
      <c r="CP10">
        <v>2</v>
      </c>
      <c r="CQ10">
        <v>0</v>
      </c>
      <c r="CR10">
        <v>0</v>
      </c>
      <c r="CS10">
        <v>2</v>
      </c>
      <c r="CT10">
        <v>0</v>
      </c>
      <c r="CU10">
        <v>0</v>
      </c>
      <c r="CV10">
        <v>0</v>
      </c>
      <c r="CW10">
        <v>0</v>
      </c>
      <c r="CX10">
        <v>2</v>
      </c>
      <c r="CY10">
        <v>0</v>
      </c>
      <c r="CZ10">
        <v>0</v>
      </c>
      <c r="DA10">
        <v>2</v>
      </c>
      <c r="DB10">
        <v>0</v>
      </c>
      <c r="DC10">
        <v>0</v>
      </c>
      <c r="DD10">
        <v>0</v>
      </c>
      <c r="DE10">
        <v>0</v>
      </c>
      <c r="DF10">
        <v>2</v>
      </c>
      <c r="DG10">
        <v>0</v>
      </c>
      <c r="DH10">
        <v>0</v>
      </c>
      <c r="DI10">
        <v>2</v>
      </c>
      <c r="DJ10">
        <v>0</v>
      </c>
      <c r="DK10">
        <v>0</v>
      </c>
      <c r="DL10">
        <v>0</v>
      </c>
      <c r="DM10">
        <v>0</v>
      </c>
      <c r="DN10">
        <v>3</v>
      </c>
      <c r="DO10">
        <v>0</v>
      </c>
      <c r="DP10">
        <v>0</v>
      </c>
      <c r="DQ10">
        <v>3</v>
      </c>
      <c r="DR10">
        <v>0</v>
      </c>
      <c r="DS10">
        <v>0</v>
      </c>
      <c r="DT10">
        <v>6</v>
      </c>
      <c r="DU10">
        <v>7.5554129999999997</v>
      </c>
      <c r="DV10">
        <v>0</v>
      </c>
      <c r="DW10">
        <v>0</v>
      </c>
      <c r="DX10">
        <v>0</v>
      </c>
      <c r="DY10" s="4">
        <v>46356</v>
      </c>
      <c r="DZ10" s="3" t="s">
        <v>6953</v>
      </c>
      <c r="EA10">
        <v>3</v>
      </c>
      <c r="EB10">
        <v>0</v>
      </c>
      <c r="EC10">
        <v>21</v>
      </c>
      <c r="ED10">
        <v>0</v>
      </c>
      <c r="EE10">
        <v>3</v>
      </c>
      <c r="EF10">
        <v>21</v>
      </c>
      <c r="EG10">
        <v>1.9090910000000001</v>
      </c>
      <c r="EH10">
        <v>1.5699999999999998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604</v>
      </c>
      <c r="F11" s="3" t="s">
        <v>1605</v>
      </c>
      <c r="G11" s="3" t="s">
        <v>1037</v>
      </c>
      <c r="H11" s="3" t="s">
        <v>1038</v>
      </c>
      <c r="I11" s="3" t="s">
        <v>302</v>
      </c>
      <c r="J11" s="3" t="s">
        <v>303</v>
      </c>
      <c r="K11" s="3" t="s">
        <v>1388</v>
      </c>
      <c r="L11" s="3" t="s">
        <v>1381</v>
      </c>
      <c r="M11" s="3" t="s">
        <v>429</v>
      </c>
      <c r="N11" s="3" t="s">
        <v>431</v>
      </c>
      <c r="O11">
        <v>4</v>
      </c>
      <c r="P11" s="3" t="s">
        <v>3955</v>
      </c>
      <c r="Q11" s="3" t="s">
        <v>3955</v>
      </c>
      <c r="R11" s="3" t="s">
        <v>3955</v>
      </c>
      <c r="S11" s="3" t="s">
        <v>572</v>
      </c>
      <c r="T11" s="3" t="s">
        <v>2715</v>
      </c>
      <c r="U11" s="3" t="s">
        <v>449</v>
      </c>
      <c r="V11" s="3" t="s">
        <v>433</v>
      </c>
      <c r="W11" s="3" t="s">
        <v>533</v>
      </c>
      <c r="X11" s="3" t="s">
        <v>534</v>
      </c>
      <c r="Y11" s="3" t="s">
        <v>435</v>
      </c>
      <c r="Z11" s="3" t="s">
        <v>4473</v>
      </c>
      <c r="AA11" s="3" t="s">
        <v>436</v>
      </c>
      <c r="AB11">
        <v>0</v>
      </c>
      <c r="AC11">
        <v>0</v>
      </c>
      <c r="AD11">
        <v>72</v>
      </c>
      <c r="AE11">
        <v>0</v>
      </c>
      <c r="AF11">
        <v>0</v>
      </c>
      <c r="AG11">
        <v>72</v>
      </c>
      <c r="AH11">
        <v>0</v>
      </c>
      <c r="AI11">
        <v>0</v>
      </c>
      <c r="AJ11">
        <v>0</v>
      </c>
      <c r="AK11">
        <v>0</v>
      </c>
      <c r="AL11">
        <v>39</v>
      </c>
      <c r="AM11">
        <v>0</v>
      </c>
      <c r="AN11">
        <v>0</v>
      </c>
      <c r="AO11">
        <v>39</v>
      </c>
      <c r="AP11">
        <v>0</v>
      </c>
      <c r="AQ11">
        <v>0</v>
      </c>
      <c r="AR11">
        <v>0</v>
      </c>
      <c r="AS11">
        <v>1</v>
      </c>
      <c r="AT11">
        <v>4</v>
      </c>
      <c r="AU11">
        <v>0</v>
      </c>
      <c r="AV11">
        <v>0</v>
      </c>
      <c r="AW11">
        <v>5</v>
      </c>
      <c r="AX11">
        <v>0</v>
      </c>
      <c r="AY11">
        <v>0</v>
      </c>
      <c r="AZ11">
        <v>0</v>
      </c>
      <c r="BA11">
        <v>1</v>
      </c>
      <c r="BB11">
        <v>0</v>
      </c>
      <c r="BC11">
        <v>0</v>
      </c>
      <c r="BD11">
        <v>0</v>
      </c>
      <c r="BE11">
        <v>1</v>
      </c>
      <c r="BF11">
        <v>0</v>
      </c>
      <c r="BG11">
        <v>0</v>
      </c>
      <c r="BH11">
        <v>0</v>
      </c>
      <c r="BI11">
        <v>2</v>
      </c>
      <c r="BJ11">
        <v>2</v>
      </c>
      <c r="BK11">
        <v>0</v>
      </c>
      <c r="BL11">
        <v>0</v>
      </c>
      <c r="BM11">
        <v>4</v>
      </c>
      <c r="BN11">
        <v>0</v>
      </c>
      <c r="BO11">
        <v>0</v>
      </c>
      <c r="BP11">
        <v>0</v>
      </c>
      <c r="BQ11">
        <v>1</v>
      </c>
      <c r="BR11">
        <v>7</v>
      </c>
      <c r="BS11">
        <v>0</v>
      </c>
      <c r="BT11">
        <v>0</v>
      </c>
      <c r="BU11">
        <v>8</v>
      </c>
      <c r="BV11">
        <v>0</v>
      </c>
      <c r="BW11">
        <v>0</v>
      </c>
      <c r="BX11">
        <v>0</v>
      </c>
      <c r="BY11">
        <v>0</v>
      </c>
      <c r="BZ11">
        <v>7</v>
      </c>
      <c r="CA11">
        <v>0</v>
      </c>
      <c r="CB11">
        <v>0</v>
      </c>
      <c r="CC11">
        <v>7</v>
      </c>
      <c r="CD11">
        <v>0</v>
      </c>
      <c r="CE11">
        <v>0</v>
      </c>
      <c r="CF11">
        <v>0</v>
      </c>
      <c r="CG11">
        <v>0</v>
      </c>
      <c r="CH11">
        <v>7</v>
      </c>
      <c r="CI11">
        <v>0</v>
      </c>
      <c r="CJ11">
        <v>0</v>
      </c>
      <c r="CK11">
        <v>7</v>
      </c>
      <c r="CL11">
        <v>0</v>
      </c>
      <c r="CM11">
        <v>0</v>
      </c>
      <c r="CN11">
        <v>0</v>
      </c>
      <c r="CO11">
        <v>0</v>
      </c>
      <c r="CP11">
        <v>27</v>
      </c>
      <c r="CQ11">
        <v>0</v>
      </c>
      <c r="CR11">
        <v>0</v>
      </c>
      <c r="CS11">
        <v>27</v>
      </c>
      <c r="CT11">
        <v>0</v>
      </c>
      <c r="CU11">
        <v>0</v>
      </c>
      <c r="CV11">
        <v>0</v>
      </c>
      <c r="CW11">
        <v>1</v>
      </c>
      <c r="CX11">
        <v>34</v>
      </c>
      <c r="CY11">
        <v>0</v>
      </c>
      <c r="CZ11">
        <v>0</v>
      </c>
      <c r="DA11">
        <v>35</v>
      </c>
      <c r="DB11">
        <v>0</v>
      </c>
      <c r="DC11">
        <v>0</v>
      </c>
      <c r="DD11">
        <v>0</v>
      </c>
      <c r="DE11">
        <v>0</v>
      </c>
      <c r="DF11">
        <v>130</v>
      </c>
      <c r="DG11">
        <v>0</v>
      </c>
      <c r="DH11">
        <v>0</v>
      </c>
      <c r="DI11">
        <v>130</v>
      </c>
      <c r="DJ11">
        <v>0</v>
      </c>
      <c r="DK11">
        <v>0</v>
      </c>
      <c r="DL11">
        <v>0</v>
      </c>
      <c r="DM11">
        <v>0</v>
      </c>
      <c r="DN11">
        <v>22</v>
      </c>
      <c r="DO11">
        <v>0</v>
      </c>
      <c r="DP11">
        <v>0</v>
      </c>
      <c r="DQ11">
        <v>22</v>
      </c>
      <c r="DR11">
        <v>0</v>
      </c>
      <c r="DS11">
        <v>0</v>
      </c>
      <c r="DT11">
        <v>120</v>
      </c>
      <c r="DU11">
        <v>1.8225</v>
      </c>
      <c r="DV11">
        <v>25</v>
      </c>
      <c r="DW11">
        <v>0</v>
      </c>
      <c r="DX11">
        <v>0</v>
      </c>
      <c r="DY11" s="4">
        <v>45991</v>
      </c>
      <c r="DZ11" s="3" t="s">
        <v>6953</v>
      </c>
      <c r="EA11">
        <v>50</v>
      </c>
      <c r="EB11">
        <v>0</v>
      </c>
      <c r="EC11">
        <v>357</v>
      </c>
      <c r="ED11">
        <v>0</v>
      </c>
      <c r="EE11">
        <v>50</v>
      </c>
      <c r="EF11">
        <v>357</v>
      </c>
      <c r="EG11">
        <v>29.75</v>
      </c>
      <c r="EH11">
        <v>1.6800000000000002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592</v>
      </c>
      <c r="F12" s="3" t="s">
        <v>14</v>
      </c>
      <c r="G12" s="3" t="s">
        <v>1037</v>
      </c>
      <c r="H12" s="3" t="s">
        <v>1038</v>
      </c>
      <c r="I12" s="3" t="s">
        <v>349</v>
      </c>
      <c r="J12" s="3" t="s">
        <v>350</v>
      </c>
      <c r="K12" s="3" t="s">
        <v>1388</v>
      </c>
      <c r="L12" s="3" t="s">
        <v>1418</v>
      </c>
      <c r="M12" s="3" t="s">
        <v>429</v>
      </c>
      <c r="N12" s="3" t="s">
        <v>431</v>
      </c>
      <c r="O12">
        <v>3</v>
      </c>
      <c r="P12" s="3" t="s">
        <v>3955</v>
      </c>
      <c r="Q12" s="3" t="s">
        <v>3955</v>
      </c>
      <c r="R12" s="3" t="s">
        <v>3955</v>
      </c>
      <c r="S12" s="3" t="s">
        <v>1396</v>
      </c>
      <c r="T12" s="3" t="s">
        <v>2624</v>
      </c>
      <c r="U12" s="3" t="s">
        <v>469</v>
      </c>
      <c r="V12" s="3" t="s">
        <v>439</v>
      </c>
      <c r="W12" s="3" t="s">
        <v>5454</v>
      </c>
      <c r="X12" s="3" t="s">
        <v>5455</v>
      </c>
      <c r="Y12" s="3" t="s">
        <v>442</v>
      </c>
      <c r="Z12" s="3" t="s">
        <v>4473</v>
      </c>
      <c r="AA12" s="3" t="s">
        <v>436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9</v>
      </c>
      <c r="AL12">
        <v>0</v>
      </c>
      <c r="AM12">
        <v>0</v>
      </c>
      <c r="AN12">
        <v>0</v>
      </c>
      <c r="AO12">
        <v>9</v>
      </c>
      <c r="AP12">
        <v>0</v>
      </c>
      <c r="AQ12">
        <v>0</v>
      </c>
      <c r="AR12">
        <v>0</v>
      </c>
      <c r="AS12">
        <v>5</v>
      </c>
      <c r="AT12">
        <v>0</v>
      </c>
      <c r="AU12">
        <v>0</v>
      </c>
      <c r="AV12">
        <v>0</v>
      </c>
      <c r="AW12">
        <v>5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1</v>
      </c>
      <c r="DF12">
        <v>0</v>
      </c>
      <c r="DG12">
        <v>0</v>
      </c>
      <c r="DH12">
        <v>0</v>
      </c>
      <c r="DI12">
        <v>1</v>
      </c>
      <c r="DJ12">
        <v>0</v>
      </c>
      <c r="DK12">
        <v>0</v>
      </c>
      <c r="DL12">
        <v>0</v>
      </c>
      <c r="DM12">
        <v>20</v>
      </c>
      <c r="DN12">
        <v>0</v>
      </c>
      <c r="DO12">
        <v>0</v>
      </c>
      <c r="DP12">
        <v>0</v>
      </c>
      <c r="DQ12">
        <v>20</v>
      </c>
      <c r="DR12">
        <v>0</v>
      </c>
      <c r="DS12">
        <v>0</v>
      </c>
      <c r="DT12">
        <v>34</v>
      </c>
      <c r="DU12">
        <v>0.217085</v>
      </c>
      <c r="DV12">
        <v>0</v>
      </c>
      <c r="DW12">
        <v>0</v>
      </c>
      <c r="DX12">
        <v>0</v>
      </c>
      <c r="DY12" s="4">
        <v>46234</v>
      </c>
      <c r="DZ12" s="3" t="s">
        <v>6953</v>
      </c>
      <c r="EA12">
        <v>14</v>
      </c>
      <c r="EB12">
        <v>0</v>
      </c>
      <c r="EC12">
        <v>35</v>
      </c>
      <c r="ED12">
        <v>0</v>
      </c>
      <c r="EE12">
        <v>14</v>
      </c>
      <c r="EF12">
        <v>35</v>
      </c>
      <c r="EG12">
        <v>8.75</v>
      </c>
      <c r="EH12">
        <v>1.6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423</v>
      </c>
      <c r="F13" s="3" t="s">
        <v>424</v>
      </c>
      <c r="G13" s="3" t="s">
        <v>1037</v>
      </c>
      <c r="H13" s="3" t="s">
        <v>1038</v>
      </c>
      <c r="I13" s="3" t="s">
        <v>4517</v>
      </c>
      <c r="J13" s="3" t="s">
        <v>82</v>
      </c>
      <c r="K13" s="3" t="s">
        <v>1039</v>
      </c>
      <c r="L13" s="3" t="s">
        <v>1593</v>
      </c>
      <c r="M13" s="3" t="s">
        <v>429</v>
      </c>
      <c r="N13" s="3" t="s">
        <v>431</v>
      </c>
      <c r="O13">
        <v>4</v>
      </c>
      <c r="P13" s="3" t="s">
        <v>431</v>
      </c>
      <c r="Q13" s="3" t="s">
        <v>431</v>
      </c>
      <c r="R13" s="3" t="s">
        <v>431</v>
      </c>
      <c r="S13" s="3" t="s">
        <v>755</v>
      </c>
      <c r="T13" s="3" t="s">
        <v>2462</v>
      </c>
      <c r="U13" s="3" t="s">
        <v>458</v>
      </c>
      <c r="V13" s="3" t="s">
        <v>439</v>
      </c>
      <c r="W13" s="3" t="s">
        <v>439</v>
      </c>
      <c r="X13" s="3" t="s">
        <v>5445</v>
      </c>
      <c r="Y13" s="3" t="s">
        <v>442</v>
      </c>
      <c r="Z13" s="3" t="s">
        <v>4472</v>
      </c>
      <c r="AA13" s="3" t="s">
        <v>436</v>
      </c>
      <c r="AB13">
        <v>0</v>
      </c>
      <c r="AC13">
        <v>0</v>
      </c>
      <c r="AD13">
        <v>92</v>
      </c>
      <c r="AE13">
        <v>0</v>
      </c>
      <c r="AF13">
        <v>0</v>
      </c>
      <c r="AG13">
        <v>92</v>
      </c>
      <c r="AH13">
        <v>0</v>
      </c>
      <c r="AI13">
        <v>0</v>
      </c>
      <c r="AJ13">
        <v>0</v>
      </c>
      <c r="AK13">
        <v>0</v>
      </c>
      <c r="AL13">
        <v>52</v>
      </c>
      <c r="AM13">
        <v>0</v>
      </c>
      <c r="AN13">
        <v>0</v>
      </c>
      <c r="AO13">
        <v>52</v>
      </c>
      <c r="AP13">
        <v>0</v>
      </c>
      <c r="AQ13">
        <v>0</v>
      </c>
      <c r="AR13">
        <v>0</v>
      </c>
      <c r="AS13">
        <v>0</v>
      </c>
      <c r="AT13">
        <v>97</v>
      </c>
      <c r="AU13">
        <v>0</v>
      </c>
      <c r="AV13">
        <v>0</v>
      </c>
      <c r="AW13">
        <v>97</v>
      </c>
      <c r="AX13">
        <v>0</v>
      </c>
      <c r="AY13">
        <v>0</v>
      </c>
      <c r="AZ13">
        <v>0</v>
      </c>
      <c r="BA13">
        <v>0</v>
      </c>
      <c r="BB13">
        <v>15</v>
      </c>
      <c r="BC13">
        <v>0</v>
      </c>
      <c r="BD13">
        <v>0</v>
      </c>
      <c r="BE13">
        <v>15</v>
      </c>
      <c r="BF13">
        <v>0</v>
      </c>
      <c r="BG13">
        <v>0</v>
      </c>
      <c r="BH13">
        <v>0</v>
      </c>
      <c r="BI13">
        <v>0</v>
      </c>
      <c r="BJ13">
        <v>5</v>
      </c>
      <c r="BK13">
        <v>0</v>
      </c>
      <c r="BL13">
        <v>0</v>
      </c>
      <c r="BM13">
        <v>5</v>
      </c>
      <c r="BN13">
        <v>0</v>
      </c>
      <c r="BO13">
        <v>0</v>
      </c>
      <c r="BP13">
        <v>0</v>
      </c>
      <c r="BQ13">
        <v>0</v>
      </c>
      <c r="BR13">
        <v>12</v>
      </c>
      <c r="BS13">
        <v>0</v>
      </c>
      <c r="BT13">
        <v>0</v>
      </c>
      <c r="BU13">
        <v>12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63</v>
      </c>
      <c r="CQ13">
        <v>0</v>
      </c>
      <c r="CR13">
        <v>0</v>
      </c>
      <c r="CS13">
        <v>63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45</v>
      </c>
      <c r="DG13">
        <v>0</v>
      </c>
      <c r="DH13">
        <v>0</v>
      </c>
      <c r="DI13">
        <v>45</v>
      </c>
      <c r="DJ13">
        <v>0</v>
      </c>
      <c r="DK13">
        <v>0</v>
      </c>
      <c r="DL13">
        <v>0</v>
      </c>
      <c r="DM13">
        <v>0</v>
      </c>
      <c r="DN13">
        <v>116</v>
      </c>
      <c r="DO13">
        <v>0</v>
      </c>
      <c r="DP13">
        <v>0</v>
      </c>
      <c r="DQ13">
        <v>116</v>
      </c>
      <c r="DR13">
        <v>0</v>
      </c>
      <c r="DS13">
        <v>0</v>
      </c>
      <c r="DT13">
        <v>38</v>
      </c>
      <c r="DU13">
        <v>0.27625</v>
      </c>
      <c r="DV13">
        <v>168</v>
      </c>
      <c r="DW13">
        <v>0</v>
      </c>
      <c r="DX13">
        <v>0</v>
      </c>
      <c r="DY13" s="4">
        <v>46326</v>
      </c>
      <c r="DZ13" s="3" t="s">
        <v>6953</v>
      </c>
      <c r="EA13">
        <v>90</v>
      </c>
      <c r="EB13">
        <v>0</v>
      </c>
      <c r="EC13">
        <v>497</v>
      </c>
      <c r="ED13">
        <v>0</v>
      </c>
      <c r="EE13">
        <v>90</v>
      </c>
      <c r="EF13">
        <v>497</v>
      </c>
      <c r="EG13">
        <v>55.222222000000002</v>
      </c>
      <c r="EH13">
        <v>1.63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423</v>
      </c>
      <c r="F14" s="3" t="s">
        <v>424</v>
      </c>
      <c r="G14" s="3" t="s">
        <v>1037</v>
      </c>
      <c r="H14" s="3" t="s">
        <v>1038</v>
      </c>
      <c r="I14" s="3" t="s">
        <v>26</v>
      </c>
      <c r="J14" s="3" t="s">
        <v>27</v>
      </c>
      <c r="K14" s="3" t="s">
        <v>1039</v>
      </c>
      <c r="L14" s="3" t="s">
        <v>1040</v>
      </c>
      <c r="M14" s="3" t="s">
        <v>429</v>
      </c>
      <c r="N14" s="3" t="s">
        <v>431</v>
      </c>
      <c r="O14">
        <v>5</v>
      </c>
      <c r="P14" s="3" t="s">
        <v>3955</v>
      </c>
      <c r="Q14" s="3" t="s">
        <v>3955</v>
      </c>
      <c r="R14" s="3" t="s">
        <v>3955</v>
      </c>
      <c r="S14" s="3" t="s">
        <v>755</v>
      </c>
      <c r="T14" s="3" t="s">
        <v>2462</v>
      </c>
      <c r="U14" s="3" t="s">
        <v>458</v>
      </c>
      <c r="V14" s="3" t="s">
        <v>439</v>
      </c>
      <c r="W14" s="3" t="s">
        <v>439</v>
      </c>
      <c r="X14" s="3" t="s">
        <v>5445</v>
      </c>
      <c r="Y14" s="3" t="s">
        <v>442</v>
      </c>
      <c r="Z14" s="3" t="s">
        <v>4472</v>
      </c>
      <c r="AA14" s="3" t="s">
        <v>436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200</v>
      </c>
      <c r="BC14">
        <v>0</v>
      </c>
      <c r="BD14">
        <v>0</v>
      </c>
      <c r="BE14">
        <v>20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10</v>
      </c>
      <c r="DU14">
        <v>0.27625</v>
      </c>
      <c r="DV14">
        <v>0</v>
      </c>
      <c r="DW14">
        <v>0</v>
      </c>
      <c r="DX14">
        <v>0</v>
      </c>
      <c r="DY14" s="4">
        <v>46326</v>
      </c>
      <c r="DZ14" s="3" t="s">
        <v>6953</v>
      </c>
      <c r="EA14">
        <v>10</v>
      </c>
      <c r="EB14">
        <v>0</v>
      </c>
      <c r="EC14">
        <v>200</v>
      </c>
      <c r="ED14">
        <v>0</v>
      </c>
      <c r="EE14">
        <v>10</v>
      </c>
      <c r="EF14">
        <v>200</v>
      </c>
      <c r="EG14">
        <v>200</v>
      </c>
      <c r="EH14">
        <v>0.05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592</v>
      </c>
      <c r="F15" s="3" t="s">
        <v>14</v>
      </c>
      <c r="G15" s="3" t="s">
        <v>1037</v>
      </c>
      <c r="H15" s="3" t="s">
        <v>1038</v>
      </c>
      <c r="I15" s="3" t="s">
        <v>51</v>
      </c>
      <c r="J15" s="3" t="s">
        <v>52</v>
      </c>
      <c r="K15" s="3" t="s">
        <v>1039</v>
      </c>
      <c r="L15" s="3" t="s">
        <v>1040</v>
      </c>
      <c r="M15" s="3" t="s">
        <v>429</v>
      </c>
      <c r="N15" s="3" t="s">
        <v>431</v>
      </c>
      <c r="O15">
        <v>1</v>
      </c>
      <c r="P15" s="3" t="s">
        <v>3955</v>
      </c>
      <c r="Q15" s="3" t="s">
        <v>3955</v>
      </c>
      <c r="R15" s="3" t="s">
        <v>3955</v>
      </c>
      <c r="S15" s="3" t="s">
        <v>5664</v>
      </c>
      <c r="T15" s="3" t="s">
        <v>5665</v>
      </c>
      <c r="U15" s="3" t="s">
        <v>449</v>
      </c>
      <c r="V15" s="3" t="s">
        <v>433</v>
      </c>
      <c r="W15" s="3" t="s">
        <v>2095</v>
      </c>
      <c r="X15" s="3" t="s">
        <v>1070</v>
      </c>
      <c r="Y15" s="3" t="s">
        <v>435</v>
      </c>
      <c r="Z15" s="3" t="s">
        <v>616</v>
      </c>
      <c r="AA15" s="3" t="s">
        <v>436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2</v>
      </c>
      <c r="CP15">
        <v>0</v>
      </c>
      <c r="CQ15">
        <v>0</v>
      </c>
      <c r="CR15">
        <v>0</v>
      </c>
      <c r="CS15">
        <v>2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1</v>
      </c>
      <c r="DU15">
        <v>68.75</v>
      </c>
      <c r="DV15">
        <v>0</v>
      </c>
      <c r="DW15">
        <v>0</v>
      </c>
      <c r="DX15">
        <v>0</v>
      </c>
      <c r="DY15" s="4">
        <v>46446</v>
      </c>
      <c r="DZ15" s="3" t="s">
        <v>6953</v>
      </c>
      <c r="EA15">
        <v>1</v>
      </c>
      <c r="EB15">
        <v>0</v>
      </c>
      <c r="EC15">
        <v>2</v>
      </c>
      <c r="ED15">
        <v>0</v>
      </c>
      <c r="EE15">
        <v>1</v>
      </c>
      <c r="EF15">
        <v>2</v>
      </c>
      <c r="EG15">
        <v>2</v>
      </c>
      <c r="EH15">
        <v>0.5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592</v>
      </c>
      <c r="F16" s="3" t="s">
        <v>14</v>
      </c>
      <c r="G16" s="3" t="s">
        <v>1037</v>
      </c>
      <c r="H16" s="3" t="s">
        <v>1038</v>
      </c>
      <c r="I16" s="3" t="s">
        <v>1599</v>
      </c>
      <c r="J16" s="3" t="s">
        <v>63</v>
      </c>
      <c r="K16" s="3" t="s">
        <v>1039</v>
      </c>
      <c r="L16" s="3" t="s">
        <v>1040</v>
      </c>
      <c r="M16" s="3" t="s">
        <v>429</v>
      </c>
      <c r="N16" s="3" t="s">
        <v>431</v>
      </c>
      <c r="O16">
        <v>3</v>
      </c>
      <c r="P16" s="3" t="s">
        <v>3955</v>
      </c>
      <c r="Q16" s="3" t="s">
        <v>3955</v>
      </c>
      <c r="R16" s="3" t="s">
        <v>3955</v>
      </c>
      <c r="S16" s="3" t="s">
        <v>907</v>
      </c>
      <c r="T16" s="3" t="s">
        <v>2831</v>
      </c>
      <c r="U16" s="3" t="s">
        <v>469</v>
      </c>
      <c r="V16" s="3" t="s">
        <v>439</v>
      </c>
      <c r="W16" s="3" t="s">
        <v>5446</v>
      </c>
      <c r="X16" s="3" t="s">
        <v>5447</v>
      </c>
      <c r="Y16" s="3" t="s">
        <v>442</v>
      </c>
      <c r="Z16" s="3" t="s">
        <v>4472</v>
      </c>
      <c r="AA16" s="3" t="s">
        <v>436</v>
      </c>
      <c r="AB16">
        <v>0</v>
      </c>
      <c r="AC16">
        <v>0</v>
      </c>
      <c r="AD16">
        <v>22</v>
      </c>
      <c r="AE16">
        <v>0</v>
      </c>
      <c r="AF16">
        <v>0</v>
      </c>
      <c r="AG16">
        <v>22</v>
      </c>
      <c r="AH16">
        <v>0</v>
      </c>
      <c r="AI16">
        <v>0</v>
      </c>
      <c r="AJ16">
        <v>0</v>
      </c>
      <c r="AK16">
        <v>0</v>
      </c>
      <c r="AL16">
        <v>20</v>
      </c>
      <c r="AM16">
        <v>0</v>
      </c>
      <c r="AN16">
        <v>0</v>
      </c>
      <c r="AO16">
        <v>20</v>
      </c>
      <c r="AP16">
        <v>0</v>
      </c>
      <c r="AQ16">
        <v>0</v>
      </c>
      <c r="AR16">
        <v>0</v>
      </c>
      <c r="AS16">
        <v>0</v>
      </c>
      <c r="AT16">
        <v>27</v>
      </c>
      <c r="AU16">
        <v>0</v>
      </c>
      <c r="AV16">
        <v>0</v>
      </c>
      <c r="AW16">
        <v>27</v>
      </c>
      <c r="AX16">
        <v>0</v>
      </c>
      <c r="AY16">
        <v>0</v>
      </c>
      <c r="AZ16">
        <v>0</v>
      </c>
      <c r="BA16">
        <v>0</v>
      </c>
      <c r="BB16">
        <v>21</v>
      </c>
      <c r="BC16">
        <v>0</v>
      </c>
      <c r="BD16">
        <v>0</v>
      </c>
      <c r="BE16">
        <v>21</v>
      </c>
      <c r="BF16">
        <v>0</v>
      </c>
      <c r="BG16">
        <v>0</v>
      </c>
      <c r="BH16">
        <v>0</v>
      </c>
      <c r="BI16">
        <v>0</v>
      </c>
      <c r="BJ16">
        <v>23</v>
      </c>
      <c r="BK16">
        <v>0</v>
      </c>
      <c r="BL16">
        <v>0</v>
      </c>
      <c r="BM16">
        <v>23</v>
      </c>
      <c r="BN16">
        <v>0</v>
      </c>
      <c r="BO16">
        <v>0</v>
      </c>
      <c r="BP16">
        <v>0</v>
      </c>
      <c r="BQ16">
        <v>0</v>
      </c>
      <c r="BR16">
        <v>20</v>
      </c>
      <c r="BS16">
        <v>0</v>
      </c>
      <c r="BT16">
        <v>0</v>
      </c>
      <c r="BU16">
        <v>20</v>
      </c>
      <c r="BV16">
        <v>0</v>
      </c>
      <c r="BW16">
        <v>0</v>
      </c>
      <c r="BX16">
        <v>0</v>
      </c>
      <c r="BY16">
        <v>0</v>
      </c>
      <c r="BZ16">
        <v>7</v>
      </c>
      <c r="CA16">
        <v>0</v>
      </c>
      <c r="CB16">
        <v>0</v>
      </c>
      <c r="CC16">
        <v>7</v>
      </c>
      <c r="CD16">
        <v>0</v>
      </c>
      <c r="CE16">
        <v>0</v>
      </c>
      <c r="CF16">
        <v>0</v>
      </c>
      <c r="CG16">
        <v>0</v>
      </c>
      <c r="CH16">
        <v>12</v>
      </c>
      <c r="CI16">
        <v>0</v>
      </c>
      <c r="CJ16">
        <v>0</v>
      </c>
      <c r="CK16">
        <v>12</v>
      </c>
      <c r="CL16">
        <v>0</v>
      </c>
      <c r="CM16">
        <v>0</v>
      </c>
      <c r="CN16">
        <v>0</v>
      </c>
      <c r="CO16">
        <v>0</v>
      </c>
      <c r="CP16">
        <v>5</v>
      </c>
      <c r="CQ16">
        <v>0</v>
      </c>
      <c r="CR16">
        <v>0</v>
      </c>
      <c r="CS16">
        <v>5</v>
      </c>
      <c r="CT16">
        <v>0</v>
      </c>
      <c r="CU16">
        <v>0</v>
      </c>
      <c r="CV16">
        <v>0</v>
      </c>
      <c r="CW16">
        <v>0</v>
      </c>
      <c r="CX16">
        <v>7</v>
      </c>
      <c r="CY16">
        <v>0</v>
      </c>
      <c r="CZ16">
        <v>0</v>
      </c>
      <c r="DA16">
        <v>7</v>
      </c>
      <c r="DB16">
        <v>0</v>
      </c>
      <c r="DC16">
        <v>0</v>
      </c>
      <c r="DD16">
        <v>0</v>
      </c>
      <c r="DE16">
        <v>0</v>
      </c>
      <c r="DF16">
        <v>8</v>
      </c>
      <c r="DG16">
        <v>0</v>
      </c>
      <c r="DH16">
        <v>0</v>
      </c>
      <c r="DI16">
        <v>8</v>
      </c>
      <c r="DJ16">
        <v>0</v>
      </c>
      <c r="DK16">
        <v>0</v>
      </c>
      <c r="DL16">
        <v>0</v>
      </c>
      <c r="DM16">
        <v>0</v>
      </c>
      <c r="DN16">
        <v>19</v>
      </c>
      <c r="DO16">
        <v>0</v>
      </c>
      <c r="DP16">
        <v>0</v>
      </c>
      <c r="DQ16">
        <v>19</v>
      </c>
      <c r="DR16">
        <v>0</v>
      </c>
      <c r="DS16">
        <v>0</v>
      </c>
      <c r="DT16">
        <v>10</v>
      </c>
      <c r="DU16">
        <v>89.298705999999996</v>
      </c>
      <c r="DV16">
        <v>15</v>
      </c>
      <c r="DW16">
        <v>0</v>
      </c>
      <c r="DX16">
        <v>0</v>
      </c>
      <c r="DY16" s="4">
        <v>46295</v>
      </c>
      <c r="DZ16" s="3" t="s">
        <v>6953</v>
      </c>
      <c r="EA16">
        <v>6</v>
      </c>
      <c r="EB16">
        <v>0</v>
      </c>
      <c r="EC16">
        <v>191</v>
      </c>
      <c r="ED16">
        <v>0</v>
      </c>
      <c r="EE16">
        <v>6</v>
      </c>
      <c r="EF16">
        <v>191</v>
      </c>
      <c r="EG16">
        <v>15.916667</v>
      </c>
      <c r="EH16">
        <v>0.38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423</v>
      </c>
      <c r="F17" s="3" t="s">
        <v>424</v>
      </c>
      <c r="G17" s="3" t="s">
        <v>1037</v>
      </c>
      <c r="H17" s="3" t="s">
        <v>1038</v>
      </c>
      <c r="I17" s="3" t="s">
        <v>43</v>
      </c>
      <c r="J17" s="3" t="s">
        <v>44</v>
      </c>
      <c r="K17" s="3" t="s">
        <v>1039</v>
      </c>
      <c r="L17" s="3" t="s">
        <v>1040</v>
      </c>
      <c r="M17" s="3" t="s">
        <v>429</v>
      </c>
      <c r="N17" s="3" t="s">
        <v>431</v>
      </c>
      <c r="O17">
        <v>3</v>
      </c>
      <c r="P17" s="3" t="s">
        <v>3955</v>
      </c>
      <c r="Q17" s="3" t="s">
        <v>3955</v>
      </c>
      <c r="R17" s="3" t="s">
        <v>3955</v>
      </c>
      <c r="S17" s="3" t="s">
        <v>1406</v>
      </c>
      <c r="T17" s="3" t="s">
        <v>3357</v>
      </c>
      <c r="U17" s="3" t="s">
        <v>432</v>
      </c>
      <c r="V17" s="3" t="s">
        <v>433</v>
      </c>
      <c r="W17" s="3" t="s">
        <v>434</v>
      </c>
      <c r="X17" s="3" t="s">
        <v>434</v>
      </c>
      <c r="Y17" s="3" t="s">
        <v>442</v>
      </c>
      <c r="Z17" s="3" t="s">
        <v>4473</v>
      </c>
      <c r="AA17" s="3" t="s">
        <v>436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1</v>
      </c>
      <c r="AU17">
        <v>0</v>
      </c>
      <c r="AV17">
        <v>0</v>
      </c>
      <c r="AW17">
        <v>1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2</v>
      </c>
      <c r="BS17">
        <v>0</v>
      </c>
      <c r="BT17">
        <v>0</v>
      </c>
      <c r="BU17">
        <v>2</v>
      </c>
      <c r="BV17">
        <v>0</v>
      </c>
      <c r="BW17">
        <v>0</v>
      </c>
      <c r="BX17">
        <v>0</v>
      </c>
      <c r="BY17">
        <v>0</v>
      </c>
      <c r="BZ17">
        <v>1</v>
      </c>
      <c r="CA17">
        <v>0</v>
      </c>
      <c r="CB17">
        <v>0</v>
      </c>
      <c r="CC17">
        <v>1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2</v>
      </c>
      <c r="CY17">
        <v>0</v>
      </c>
      <c r="CZ17">
        <v>0</v>
      </c>
      <c r="DA17">
        <v>2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1</v>
      </c>
      <c r="DU17">
        <v>47.21875</v>
      </c>
      <c r="DV17">
        <v>1</v>
      </c>
      <c r="DW17">
        <v>0</v>
      </c>
      <c r="DX17">
        <v>0</v>
      </c>
      <c r="DY17" s="4">
        <v>47149</v>
      </c>
      <c r="DZ17" s="3" t="s">
        <v>6953</v>
      </c>
      <c r="EA17">
        <v>2</v>
      </c>
      <c r="EB17">
        <v>0</v>
      </c>
      <c r="EC17">
        <v>6</v>
      </c>
      <c r="ED17">
        <v>0</v>
      </c>
      <c r="EE17">
        <v>2</v>
      </c>
      <c r="EF17">
        <v>6</v>
      </c>
      <c r="EG17">
        <v>1.5</v>
      </c>
      <c r="EH17">
        <v>1.33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423</v>
      </c>
      <c r="F18" s="3" t="s">
        <v>424</v>
      </c>
      <c r="G18" s="3" t="s">
        <v>1037</v>
      </c>
      <c r="H18" s="3" t="s">
        <v>1038</v>
      </c>
      <c r="I18" s="3" t="s">
        <v>332</v>
      </c>
      <c r="J18" s="3" t="s">
        <v>333</v>
      </c>
      <c r="K18" s="3" t="s">
        <v>1388</v>
      </c>
      <c r="L18" s="3" t="s">
        <v>1381</v>
      </c>
      <c r="M18" s="3" t="s">
        <v>429</v>
      </c>
      <c r="N18" s="3" t="s">
        <v>431</v>
      </c>
      <c r="O18">
        <v>4</v>
      </c>
      <c r="P18" s="3" t="s">
        <v>3955</v>
      </c>
      <c r="Q18" s="3" t="s">
        <v>3955</v>
      </c>
      <c r="R18" s="3" t="s">
        <v>3955</v>
      </c>
      <c r="S18" s="3" t="s">
        <v>1387</v>
      </c>
      <c r="T18" s="3" t="s">
        <v>3153</v>
      </c>
      <c r="U18" s="3" t="s">
        <v>432</v>
      </c>
      <c r="V18" s="3" t="s">
        <v>433</v>
      </c>
      <c r="W18" s="3" t="s">
        <v>490</v>
      </c>
      <c r="X18" s="3" t="s">
        <v>491</v>
      </c>
      <c r="Y18" s="3" t="s">
        <v>435</v>
      </c>
      <c r="Z18" s="3" t="s">
        <v>616</v>
      </c>
      <c r="AA18" s="3" t="s">
        <v>436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100</v>
      </c>
      <c r="BB18">
        <v>0</v>
      </c>
      <c r="BC18">
        <v>0</v>
      </c>
      <c r="BD18">
        <v>0</v>
      </c>
      <c r="BE18">
        <v>10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100</v>
      </c>
      <c r="DF18">
        <v>0</v>
      </c>
      <c r="DG18">
        <v>0</v>
      </c>
      <c r="DH18">
        <v>0</v>
      </c>
      <c r="DI18">
        <v>10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100</v>
      </c>
      <c r="DU18">
        <v>0.3</v>
      </c>
      <c r="DV18">
        <v>0</v>
      </c>
      <c r="DW18">
        <v>0</v>
      </c>
      <c r="DX18">
        <v>0</v>
      </c>
      <c r="DY18" s="4">
        <v>47391</v>
      </c>
      <c r="DZ18" s="3" t="s">
        <v>6953</v>
      </c>
      <c r="EA18">
        <v>100</v>
      </c>
      <c r="EB18">
        <v>0</v>
      </c>
      <c r="EC18">
        <v>200</v>
      </c>
      <c r="ED18">
        <v>0</v>
      </c>
      <c r="EE18">
        <v>100</v>
      </c>
      <c r="EF18">
        <v>200</v>
      </c>
      <c r="EG18">
        <v>100</v>
      </c>
      <c r="EH18">
        <v>1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592</v>
      </c>
      <c r="F19" s="3" t="s">
        <v>14</v>
      </c>
      <c r="G19" s="3" t="s">
        <v>1037</v>
      </c>
      <c r="H19" s="3" t="s">
        <v>1038</v>
      </c>
      <c r="I19" s="3" t="s">
        <v>111</v>
      </c>
      <c r="J19" s="3" t="s">
        <v>112</v>
      </c>
      <c r="K19" s="3" t="s">
        <v>1388</v>
      </c>
      <c r="L19" s="3" t="s">
        <v>1418</v>
      </c>
      <c r="M19" s="3" t="s">
        <v>429</v>
      </c>
      <c r="N19" s="3" t="s">
        <v>431</v>
      </c>
      <c r="O19">
        <v>3</v>
      </c>
      <c r="P19" s="3" t="s">
        <v>3955</v>
      </c>
      <c r="Q19" s="3" t="s">
        <v>3955</v>
      </c>
      <c r="R19" s="3" t="s">
        <v>3955</v>
      </c>
      <c r="S19" s="3" t="s">
        <v>4015</v>
      </c>
      <c r="T19" s="3" t="s">
        <v>4016</v>
      </c>
      <c r="U19" s="3" t="s">
        <v>469</v>
      </c>
      <c r="V19" s="3" t="s">
        <v>439</v>
      </c>
      <c r="W19" s="3" t="s">
        <v>439</v>
      </c>
      <c r="X19" s="3" t="s">
        <v>5445</v>
      </c>
      <c r="Y19" s="3" t="s">
        <v>435</v>
      </c>
      <c r="Z19" s="3" t="s">
        <v>4472</v>
      </c>
      <c r="AA19" s="3" t="s">
        <v>436</v>
      </c>
      <c r="AB19">
        <v>0</v>
      </c>
      <c r="AC19">
        <v>0</v>
      </c>
      <c r="AD19">
        <v>2</v>
      </c>
      <c r="AE19">
        <v>0</v>
      </c>
      <c r="AF19">
        <v>0</v>
      </c>
      <c r="AG19">
        <v>2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3</v>
      </c>
      <c r="DU19">
        <v>1.2500000000000001E-2</v>
      </c>
      <c r="DV19">
        <v>0</v>
      </c>
      <c r="DW19">
        <v>0</v>
      </c>
      <c r="DX19">
        <v>0</v>
      </c>
      <c r="DY19" s="4">
        <v>46996</v>
      </c>
      <c r="DZ19" s="3" t="s">
        <v>6953</v>
      </c>
      <c r="EA19">
        <v>3</v>
      </c>
      <c r="EB19">
        <v>0</v>
      </c>
      <c r="EC19">
        <v>2</v>
      </c>
      <c r="ED19">
        <v>0</v>
      </c>
      <c r="EE19">
        <v>3</v>
      </c>
      <c r="EF19">
        <v>2</v>
      </c>
      <c r="EG19">
        <v>2</v>
      </c>
      <c r="EH19">
        <v>1.5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423</v>
      </c>
      <c r="F20" s="3" t="s">
        <v>424</v>
      </c>
      <c r="G20" s="3" t="s">
        <v>1037</v>
      </c>
      <c r="H20" s="3" t="s">
        <v>1038</v>
      </c>
      <c r="I20" s="3" t="s">
        <v>276</v>
      </c>
      <c r="J20" s="3" t="s">
        <v>277</v>
      </c>
      <c r="K20" s="3" t="s">
        <v>1388</v>
      </c>
      <c r="L20" s="3" t="s">
        <v>1381</v>
      </c>
      <c r="M20" s="3" t="s">
        <v>429</v>
      </c>
      <c r="N20" s="3" t="s">
        <v>431</v>
      </c>
      <c r="O20">
        <v>4</v>
      </c>
      <c r="P20" s="3" t="s">
        <v>3955</v>
      </c>
      <c r="Q20" s="3" t="s">
        <v>3955</v>
      </c>
      <c r="R20" s="3" t="s">
        <v>3955</v>
      </c>
      <c r="S20" s="3" t="s">
        <v>1224</v>
      </c>
      <c r="T20" s="3" t="s">
        <v>2287</v>
      </c>
      <c r="U20" s="3" t="s">
        <v>432</v>
      </c>
      <c r="V20" s="3" t="s">
        <v>433</v>
      </c>
      <c r="W20" s="3" t="s">
        <v>434</v>
      </c>
      <c r="X20" s="3" t="s">
        <v>434</v>
      </c>
      <c r="Y20" s="3" t="s">
        <v>442</v>
      </c>
      <c r="Z20" s="3" t="s">
        <v>4473</v>
      </c>
      <c r="AA20" s="3" t="s">
        <v>436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200</v>
      </c>
      <c r="AL20">
        <v>0</v>
      </c>
      <c r="AM20">
        <v>0</v>
      </c>
      <c r="AN20">
        <v>0</v>
      </c>
      <c r="AO20">
        <v>200</v>
      </c>
      <c r="AP20">
        <v>0</v>
      </c>
      <c r="AQ20">
        <v>0</v>
      </c>
      <c r="AR20">
        <v>0</v>
      </c>
      <c r="AS20">
        <v>500</v>
      </c>
      <c r="AT20">
        <v>0</v>
      </c>
      <c r="AU20">
        <v>0</v>
      </c>
      <c r="AV20">
        <v>0</v>
      </c>
      <c r="AW20">
        <v>500</v>
      </c>
      <c r="AX20">
        <v>0</v>
      </c>
      <c r="AY20">
        <v>0</v>
      </c>
      <c r="AZ20">
        <v>0</v>
      </c>
      <c r="BA20">
        <v>300</v>
      </c>
      <c r="BB20">
        <v>0</v>
      </c>
      <c r="BC20">
        <v>0</v>
      </c>
      <c r="BD20">
        <v>0</v>
      </c>
      <c r="BE20">
        <v>300</v>
      </c>
      <c r="BF20">
        <v>0</v>
      </c>
      <c r="BG20">
        <v>0</v>
      </c>
      <c r="BH20">
        <v>0</v>
      </c>
      <c r="BI20">
        <v>100</v>
      </c>
      <c r="BJ20">
        <v>0</v>
      </c>
      <c r="BK20">
        <v>0</v>
      </c>
      <c r="BL20">
        <v>0</v>
      </c>
      <c r="BM20">
        <v>100</v>
      </c>
      <c r="BN20">
        <v>0</v>
      </c>
      <c r="BO20">
        <v>0</v>
      </c>
      <c r="BP20">
        <v>0</v>
      </c>
      <c r="BQ20">
        <v>600</v>
      </c>
      <c r="BR20">
        <v>0</v>
      </c>
      <c r="BS20">
        <v>0</v>
      </c>
      <c r="BT20">
        <v>0</v>
      </c>
      <c r="BU20">
        <v>600</v>
      </c>
      <c r="BV20">
        <v>0</v>
      </c>
      <c r="BW20">
        <v>0</v>
      </c>
      <c r="BX20">
        <v>0</v>
      </c>
      <c r="BY20">
        <v>500</v>
      </c>
      <c r="BZ20">
        <v>0</v>
      </c>
      <c r="CA20">
        <v>0</v>
      </c>
      <c r="CB20">
        <v>0</v>
      </c>
      <c r="CC20">
        <v>500</v>
      </c>
      <c r="CD20">
        <v>0</v>
      </c>
      <c r="CE20">
        <v>0</v>
      </c>
      <c r="CF20">
        <v>0</v>
      </c>
      <c r="CG20">
        <v>1200</v>
      </c>
      <c r="CH20">
        <v>0</v>
      </c>
      <c r="CI20">
        <v>0</v>
      </c>
      <c r="CJ20">
        <v>0</v>
      </c>
      <c r="CK20">
        <v>1200</v>
      </c>
      <c r="CL20">
        <v>0</v>
      </c>
      <c r="CM20">
        <v>0</v>
      </c>
      <c r="CN20">
        <v>0</v>
      </c>
      <c r="CO20">
        <v>100</v>
      </c>
      <c r="CP20">
        <v>0</v>
      </c>
      <c r="CQ20">
        <v>0</v>
      </c>
      <c r="CR20">
        <v>0</v>
      </c>
      <c r="CS20">
        <v>100</v>
      </c>
      <c r="CT20">
        <v>0</v>
      </c>
      <c r="CU20">
        <v>0</v>
      </c>
      <c r="CV20">
        <v>0</v>
      </c>
      <c r="CW20">
        <v>500</v>
      </c>
      <c r="CX20">
        <v>0</v>
      </c>
      <c r="CY20">
        <v>0</v>
      </c>
      <c r="CZ20">
        <v>0</v>
      </c>
      <c r="DA20">
        <v>500</v>
      </c>
      <c r="DB20">
        <v>0</v>
      </c>
      <c r="DC20">
        <v>0</v>
      </c>
      <c r="DD20">
        <v>0</v>
      </c>
      <c r="DE20">
        <v>400</v>
      </c>
      <c r="DF20">
        <v>0</v>
      </c>
      <c r="DG20">
        <v>0</v>
      </c>
      <c r="DH20">
        <v>0</v>
      </c>
      <c r="DI20">
        <v>400</v>
      </c>
      <c r="DJ20">
        <v>0</v>
      </c>
      <c r="DK20">
        <v>0</v>
      </c>
      <c r="DL20">
        <v>0</v>
      </c>
      <c r="DM20">
        <v>800</v>
      </c>
      <c r="DN20">
        <v>0</v>
      </c>
      <c r="DO20">
        <v>0</v>
      </c>
      <c r="DP20">
        <v>0</v>
      </c>
      <c r="DQ20">
        <v>800</v>
      </c>
      <c r="DR20">
        <v>0</v>
      </c>
      <c r="DS20">
        <v>0</v>
      </c>
      <c r="DT20">
        <v>1000</v>
      </c>
      <c r="DU20">
        <v>0.14000000000000001</v>
      </c>
      <c r="DV20">
        <v>0</v>
      </c>
      <c r="DW20">
        <v>0</v>
      </c>
      <c r="DX20">
        <v>0</v>
      </c>
      <c r="DY20" s="4">
        <v>47514</v>
      </c>
      <c r="DZ20" s="3" t="s">
        <v>6953</v>
      </c>
      <c r="EA20">
        <v>200</v>
      </c>
      <c r="EB20">
        <v>0</v>
      </c>
      <c r="EC20">
        <v>5200</v>
      </c>
      <c r="ED20">
        <v>0</v>
      </c>
      <c r="EE20">
        <v>200</v>
      </c>
      <c r="EF20">
        <v>5200</v>
      </c>
      <c r="EG20">
        <v>472.72727300000003</v>
      </c>
      <c r="EH20">
        <v>0.42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592</v>
      </c>
      <c r="F21" s="3" t="s">
        <v>14</v>
      </c>
      <c r="G21" s="3" t="s">
        <v>1037</v>
      </c>
      <c r="H21" s="3" t="s">
        <v>1038</v>
      </c>
      <c r="I21" s="3" t="s">
        <v>190</v>
      </c>
      <c r="J21" s="3" t="s">
        <v>191</v>
      </c>
      <c r="K21" s="3" t="s">
        <v>1388</v>
      </c>
      <c r="L21" s="3" t="s">
        <v>1381</v>
      </c>
      <c r="M21" s="3" t="s">
        <v>429</v>
      </c>
      <c r="N21" s="3" t="s">
        <v>431</v>
      </c>
      <c r="O21">
        <v>1</v>
      </c>
      <c r="P21" s="3" t="s">
        <v>3955</v>
      </c>
      <c r="Q21" s="3" t="s">
        <v>3955</v>
      </c>
      <c r="R21" s="3" t="s">
        <v>3955</v>
      </c>
      <c r="S21" s="3" t="s">
        <v>768</v>
      </c>
      <c r="T21" s="3" t="s">
        <v>2472</v>
      </c>
      <c r="U21" s="3" t="s">
        <v>709</v>
      </c>
      <c r="V21" s="3" t="s">
        <v>439</v>
      </c>
      <c r="W21" s="3" t="s">
        <v>439</v>
      </c>
      <c r="X21" s="3" t="s">
        <v>5445</v>
      </c>
      <c r="Y21" s="3" t="s">
        <v>442</v>
      </c>
      <c r="Z21" s="3" t="s">
        <v>4473</v>
      </c>
      <c r="AA21" s="3" t="s">
        <v>436</v>
      </c>
      <c r="AB21">
        <v>0</v>
      </c>
      <c r="AC21">
        <v>30</v>
      </c>
      <c r="AD21">
        <v>1</v>
      </c>
      <c r="AE21">
        <v>0</v>
      </c>
      <c r="AF21">
        <v>0</v>
      </c>
      <c r="AG21">
        <v>31</v>
      </c>
      <c r="AH21">
        <v>0</v>
      </c>
      <c r="AI21">
        <v>0</v>
      </c>
      <c r="AJ21">
        <v>0</v>
      </c>
      <c r="AK21">
        <v>25</v>
      </c>
      <c r="AL21">
        <v>2</v>
      </c>
      <c r="AM21">
        <v>0</v>
      </c>
      <c r="AN21">
        <v>0</v>
      </c>
      <c r="AO21">
        <v>27</v>
      </c>
      <c r="AP21">
        <v>0</v>
      </c>
      <c r="AQ21">
        <v>0</v>
      </c>
      <c r="AR21">
        <v>0</v>
      </c>
      <c r="AS21">
        <v>35</v>
      </c>
      <c r="AT21">
        <v>0</v>
      </c>
      <c r="AU21">
        <v>0</v>
      </c>
      <c r="AV21">
        <v>0</v>
      </c>
      <c r="AW21">
        <v>35</v>
      </c>
      <c r="AX21">
        <v>0</v>
      </c>
      <c r="AY21">
        <v>0</v>
      </c>
      <c r="AZ21">
        <v>0</v>
      </c>
      <c r="BA21">
        <v>25</v>
      </c>
      <c r="BB21">
        <v>0</v>
      </c>
      <c r="BC21">
        <v>0</v>
      </c>
      <c r="BD21">
        <v>0</v>
      </c>
      <c r="BE21">
        <v>25</v>
      </c>
      <c r="BF21">
        <v>0</v>
      </c>
      <c r="BG21">
        <v>0</v>
      </c>
      <c r="BH21">
        <v>0</v>
      </c>
      <c r="BI21">
        <v>20</v>
      </c>
      <c r="BJ21">
        <v>0</v>
      </c>
      <c r="BK21">
        <v>0</v>
      </c>
      <c r="BL21">
        <v>0</v>
      </c>
      <c r="BM21">
        <v>20</v>
      </c>
      <c r="BN21">
        <v>0</v>
      </c>
      <c r="BO21">
        <v>0</v>
      </c>
      <c r="BP21">
        <v>0</v>
      </c>
      <c r="BQ21">
        <v>11</v>
      </c>
      <c r="BR21">
        <v>0</v>
      </c>
      <c r="BS21">
        <v>0</v>
      </c>
      <c r="BT21">
        <v>0</v>
      </c>
      <c r="BU21">
        <v>11</v>
      </c>
      <c r="BV21">
        <v>0</v>
      </c>
      <c r="BW21">
        <v>0</v>
      </c>
      <c r="BX21">
        <v>0</v>
      </c>
      <c r="BY21">
        <v>10</v>
      </c>
      <c r="BZ21">
        <v>0</v>
      </c>
      <c r="CA21">
        <v>0</v>
      </c>
      <c r="CB21">
        <v>0</v>
      </c>
      <c r="CC21">
        <v>10</v>
      </c>
      <c r="CD21">
        <v>0</v>
      </c>
      <c r="CE21">
        <v>0</v>
      </c>
      <c r="CF21">
        <v>0</v>
      </c>
      <c r="CG21">
        <v>16</v>
      </c>
      <c r="CH21">
        <v>0</v>
      </c>
      <c r="CI21">
        <v>0</v>
      </c>
      <c r="CJ21">
        <v>0</v>
      </c>
      <c r="CK21">
        <v>16</v>
      </c>
      <c r="CL21">
        <v>0</v>
      </c>
      <c r="CM21">
        <v>0</v>
      </c>
      <c r="CN21">
        <v>0</v>
      </c>
      <c r="CO21">
        <v>16</v>
      </c>
      <c r="CP21">
        <v>0</v>
      </c>
      <c r="CQ21">
        <v>0</v>
      </c>
      <c r="CR21">
        <v>0</v>
      </c>
      <c r="CS21">
        <v>16</v>
      </c>
      <c r="CT21">
        <v>0</v>
      </c>
      <c r="CU21">
        <v>0</v>
      </c>
      <c r="CV21">
        <v>0</v>
      </c>
      <c r="CW21">
        <v>34</v>
      </c>
      <c r="CX21">
        <v>0</v>
      </c>
      <c r="CY21">
        <v>0</v>
      </c>
      <c r="CZ21">
        <v>0</v>
      </c>
      <c r="DA21">
        <v>34</v>
      </c>
      <c r="DB21">
        <v>0</v>
      </c>
      <c r="DC21">
        <v>0</v>
      </c>
      <c r="DD21">
        <v>0</v>
      </c>
      <c r="DE21">
        <v>55</v>
      </c>
      <c r="DF21">
        <v>0</v>
      </c>
      <c r="DG21">
        <v>0</v>
      </c>
      <c r="DH21">
        <v>0</v>
      </c>
      <c r="DI21">
        <v>55</v>
      </c>
      <c r="DJ21">
        <v>0</v>
      </c>
      <c r="DK21">
        <v>0</v>
      </c>
      <c r="DL21">
        <v>0</v>
      </c>
      <c r="DM21">
        <v>39</v>
      </c>
      <c r="DN21">
        <v>0</v>
      </c>
      <c r="DO21">
        <v>0</v>
      </c>
      <c r="DP21">
        <v>0</v>
      </c>
      <c r="DQ21">
        <v>39</v>
      </c>
      <c r="DR21">
        <v>0</v>
      </c>
      <c r="DS21">
        <v>0</v>
      </c>
      <c r="DT21">
        <v>15</v>
      </c>
      <c r="DU21">
        <v>3.42625</v>
      </c>
      <c r="DV21">
        <v>30</v>
      </c>
      <c r="DW21">
        <v>0</v>
      </c>
      <c r="DX21">
        <v>0</v>
      </c>
      <c r="DY21" s="4">
        <v>46630</v>
      </c>
      <c r="DZ21" s="3" t="s">
        <v>6953</v>
      </c>
      <c r="EA21">
        <v>6</v>
      </c>
      <c r="EB21">
        <v>0</v>
      </c>
      <c r="EC21">
        <v>319</v>
      </c>
      <c r="ED21">
        <v>0</v>
      </c>
      <c r="EE21">
        <v>6</v>
      </c>
      <c r="EF21">
        <v>319</v>
      </c>
      <c r="EG21">
        <v>26.583333</v>
      </c>
      <c r="EH21">
        <v>0.23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423</v>
      </c>
      <c r="F22" s="3" t="s">
        <v>424</v>
      </c>
      <c r="G22" s="3" t="s">
        <v>1037</v>
      </c>
      <c r="H22" s="3" t="s">
        <v>1038</v>
      </c>
      <c r="I22" s="3" t="s">
        <v>376</v>
      </c>
      <c r="J22" s="3" t="s">
        <v>377</v>
      </c>
      <c r="K22" s="3" t="s">
        <v>1388</v>
      </c>
      <c r="L22" s="3" t="s">
        <v>1381</v>
      </c>
      <c r="M22" s="3" t="s">
        <v>429</v>
      </c>
      <c r="N22" s="3" t="s">
        <v>431</v>
      </c>
      <c r="O22">
        <v>3</v>
      </c>
      <c r="P22" s="3" t="s">
        <v>3955</v>
      </c>
      <c r="Q22" s="3" t="s">
        <v>3955</v>
      </c>
      <c r="R22" s="3" t="s">
        <v>3955</v>
      </c>
      <c r="S22" s="3" t="s">
        <v>583</v>
      </c>
      <c r="T22" s="3" t="s">
        <v>5046</v>
      </c>
      <c r="U22" s="3" t="s">
        <v>584</v>
      </c>
      <c r="V22" s="3" t="s">
        <v>439</v>
      </c>
      <c r="W22" s="3" t="s">
        <v>5446</v>
      </c>
      <c r="X22" s="3" t="s">
        <v>5447</v>
      </c>
      <c r="Y22" s="3" t="s">
        <v>442</v>
      </c>
      <c r="Z22" s="3" t="s">
        <v>4472</v>
      </c>
      <c r="AA22" s="3" t="s">
        <v>436</v>
      </c>
      <c r="AB22">
        <v>0</v>
      </c>
      <c r="AC22">
        <v>0</v>
      </c>
      <c r="AD22">
        <v>6</v>
      </c>
      <c r="AE22">
        <v>0</v>
      </c>
      <c r="AF22">
        <v>0</v>
      </c>
      <c r="AG22">
        <v>6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2</v>
      </c>
      <c r="AU22">
        <v>0</v>
      </c>
      <c r="AV22">
        <v>0</v>
      </c>
      <c r="AW22">
        <v>2</v>
      </c>
      <c r="AX22">
        <v>0</v>
      </c>
      <c r="AY22">
        <v>0</v>
      </c>
      <c r="AZ22">
        <v>0</v>
      </c>
      <c r="BA22">
        <v>0</v>
      </c>
      <c r="BB22">
        <v>1</v>
      </c>
      <c r="BC22">
        <v>0</v>
      </c>
      <c r="BD22">
        <v>0</v>
      </c>
      <c r="BE22">
        <v>1</v>
      </c>
      <c r="BF22">
        <v>0</v>
      </c>
      <c r="BG22">
        <v>0</v>
      </c>
      <c r="BH22">
        <v>0</v>
      </c>
      <c r="BI22">
        <v>0</v>
      </c>
      <c r="BJ22">
        <v>1</v>
      </c>
      <c r="BK22">
        <v>0</v>
      </c>
      <c r="BL22">
        <v>0</v>
      </c>
      <c r="BM22">
        <v>1</v>
      </c>
      <c r="BN22">
        <v>0</v>
      </c>
      <c r="BO22">
        <v>0</v>
      </c>
      <c r="BP22">
        <v>0</v>
      </c>
      <c r="BQ22">
        <v>0</v>
      </c>
      <c r="BR22">
        <v>5</v>
      </c>
      <c r="BS22">
        <v>0</v>
      </c>
      <c r="BT22">
        <v>0</v>
      </c>
      <c r="BU22">
        <v>5</v>
      </c>
      <c r="BV22">
        <v>0</v>
      </c>
      <c r="BW22">
        <v>0</v>
      </c>
      <c r="BX22">
        <v>0</v>
      </c>
      <c r="BY22">
        <v>0</v>
      </c>
      <c r="BZ22">
        <v>22</v>
      </c>
      <c r="CA22">
        <v>0</v>
      </c>
      <c r="CB22">
        <v>0</v>
      </c>
      <c r="CC22">
        <v>22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11</v>
      </c>
      <c r="CQ22">
        <v>0</v>
      </c>
      <c r="CR22">
        <v>0</v>
      </c>
      <c r="CS22">
        <v>11</v>
      </c>
      <c r="CT22">
        <v>0</v>
      </c>
      <c r="CU22">
        <v>0</v>
      </c>
      <c r="CV22">
        <v>0</v>
      </c>
      <c r="CW22">
        <v>0</v>
      </c>
      <c r="CX22">
        <v>3</v>
      </c>
      <c r="CY22">
        <v>0</v>
      </c>
      <c r="CZ22">
        <v>0</v>
      </c>
      <c r="DA22">
        <v>3</v>
      </c>
      <c r="DB22">
        <v>0</v>
      </c>
      <c r="DC22">
        <v>0</v>
      </c>
      <c r="DD22">
        <v>0</v>
      </c>
      <c r="DE22">
        <v>0</v>
      </c>
      <c r="DF22">
        <v>1</v>
      </c>
      <c r="DG22">
        <v>0</v>
      </c>
      <c r="DH22">
        <v>0</v>
      </c>
      <c r="DI22">
        <v>1</v>
      </c>
      <c r="DJ22">
        <v>0</v>
      </c>
      <c r="DK22">
        <v>0</v>
      </c>
      <c r="DL22">
        <v>0</v>
      </c>
      <c r="DM22">
        <v>0</v>
      </c>
      <c r="DN22">
        <v>2</v>
      </c>
      <c r="DO22">
        <v>0</v>
      </c>
      <c r="DP22">
        <v>0</v>
      </c>
      <c r="DQ22">
        <v>2</v>
      </c>
      <c r="DR22">
        <v>0</v>
      </c>
      <c r="DS22">
        <v>0</v>
      </c>
      <c r="DT22">
        <v>7</v>
      </c>
      <c r="DU22">
        <v>17.617826999999998</v>
      </c>
      <c r="DV22">
        <v>0</v>
      </c>
      <c r="DW22">
        <v>0</v>
      </c>
      <c r="DX22">
        <v>0</v>
      </c>
      <c r="DY22" s="4">
        <v>46387</v>
      </c>
      <c r="DZ22" s="3" t="s">
        <v>6953</v>
      </c>
      <c r="EA22">
        <v>5</v>
      </c>
      <c r="EB22">
        <v>0</v>
      </c>
      <c r="EC22">
        <v>54</v>
      </c>
      <c r="ED22">
        <v>0</v>
      </c>
      <c r="EE22">
        <v>5</v>
      </c>
      <c r="EF22">
        <v>54</v>
      </c>
      <c r="EG22">
        <v>5.4</v>
      </c>
      <c r="EH22">
        <v>0.93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592</v>
      </c>
      <c r="F23" s="3" t="s">
        <v>14</v>
      </c>
      <c r="G23" s="3" t="s">
        <v>1037</v>
      </c>
      <c r="H23" s="3" t="s">
        <v>1038</v>
      </c>
      <c r="I23" s="3" t="s">
        <v>310</v>
      </c>
      <c r="J23" s="3" t="s">
        <v>311</v>
      </c>
      <c r="K23" s="3" t="s">
        <v>1388</v>
      </c>
      <c r="L23" s="3" t="s">
        <v>1381</v>
      </c>
      <c r="M23" s="3" t="s">
        <v>429</v>
      </c>
      <c r="N23" s="3" t="s">
        <v>431</v>
      </c>
      <c r="O23">
        <v>3</v>
      </c>
      <c r="P23" s="3" t="s">
        <v>3955</v>
      </c>
      <c r="Q23" s="3" t="s">
        <v>3955</v>
      </c>
      <c r="R23" s="3" t="s">
        <v>3955</v>
      </c>
      <c r="S23" s="3" t="s">
        <v>1287</v>
      </c>
      <c r="T23" s="3" t="s">
        <v>2742</v>
      </c>
      <c r="U23" s="3" t="s">
        <v>432</v>
      </c>
      <c r="V23" s="3" t="s">
        <v>433</v>
      </c>
      <c r="W23" s="3" t="s">
        <v>434</v>
      </c>
      <c r="X23" s="3" t="s">
        <v>434</v>
      </c>
      <c r="Y23" s="3" t="s">
        <v>435</v>
      </c>
      <c r="Z23" s="3" t="s">
        <v>4473</v>
      </c>
      <c r="AA23" s="3" t="s">
        <v>436</v>
      </c>
      <c r="AB23">
        <v>0</v>
      </c>
      <c r="AC23">
        <v>35</v>
      </c>
      <c r="AD23">
        <v>1</v>
      </c>
      <c r="AE23">
        <v>0</v>
      </c>
      <c r="AF23">
        <v>0</v>
      </c>
      <c r="AG23">
        <v>36</v>
      </c>
      <c r="AH23">
        <v>0</v>
      </c>
      <c r="AI23">
        <v>0</v>
      </c>
      <c r="AJ23">
        <v>0</v>
      </c>
      <c r="AK23">
        <v>87</v>
      </c>
      <c r="AL23">
        <v>10</v>
      </c>
      <c r="AM23">
        <v>0</v>
      </c>
      <c r="AN23">
        <v>0</v>
      </c>
      <c r="AO23">
        <v>97</v>
      </c>
      <c r="AP23">
        <v>0</v>
      </c>
      <c r="AQ23">
        <v>0</v>
      </c>
      <c r="AR23">
        <v>0</v>
      </c>
      <c r="AS23">
        <v>34</v>
      </c>
      <c r="AT23">
        <v>0</v>
      </c>
      <c r="AU23">
        <v>0</v>
      </c>
      <c r="AV23">
        <v>0</v>
      </c>
      <c r="AW23">
        <v>34</v>
      </c>
      <c r="AX23">
        <v>0</v>
      </c>
      <c r="AY23">
        <v>0</v>
      </c>
      <c r="AZ23">
        <v>0</v>
      </c>
      <c r="BA23">
        <v>28</v>
      </c>
      <c r="BB23">
        <v>0</v>
      </c>
      <c r="BC23">
        <v>0</v>
      </c>
      <c r="BD23">
        <v>0</v>
      </c>
      <c r="BE23">
        <v>28</v>
      </c>
      <c r="BF23">
        <v>0</v>
      </c>
      <c r="BG23">
        <v>0</v>
      </c>
      <c r="BH23">
        <v>0</v>
      </c>
      <c r="BI23">
        <v>45</v>
      </c>
      <c r="BJ23">
        <v>0</v>
      </c>
      <c r="BK23">
        <v>0</v>
      </c>
      <c r="BL23">
        <v>0</v>
      </c>
      <c r="BM23">
        <v>45</v>
      </c>
      <c r="BN23">
        <v>0</v>
      </c>
      <c r="BO23">
        <v>0</v>
      </c>
      <c r="BP23">
        <v>0</v>
      </c>
      <c r="BQ23">
        <v>88</v>
      </c>
      <c r="BR23">
        <v>0</v>
      </c>
      <c r="BS23">
        <v>0</v>
      </c>
      <c r="BT23">
        <v>0</v>
      </c>
      <c r="BU23">
        <v>88</v>
      </c>
      <c r="BV23">
        <v>0</v>
      </c>
      <c r="BW23">
        <v>0</v>
      </c>
      <c r="BX23">
        <v>0</v>
      </c>
      <c r="BY23">
        <v>68</v>
      </c>
      <c r="BZ23">
        <v>1</v>
      </c>
      <c r="CA23">
        <v>0</v>
      </c>
      <c r="CB23">
        <v>0</v>
      </c>
      <c r="CC23">
        <v>69</v>
      </c>
      <c r="CD23">
        <v>0</v>
      </c>
      <c r="CE23">
        <v>0</v>
      </c>
      <c r="CF23">
        <v>0</v>
      </c>
      <c r="CG23">
        <v>133</v>
      </c>
      <c r="CH23">
        <v>0</v>
      </c>
      <c r="CI23">
        <v>0</v>
      </c>
      <c r="CJ23">
        <v>0</v>
      </c>
      <c r="CK23">
        <v>133</v>
      </c>
      <c r="CL23">
        <v>0</v>
      </c>
      <c r="CM23">
        <v>0</v>
      </c>
      <c r="CN23">
        <v>0</v>
      </c>
      <c r="CO23">
        <v>72</v>
      </c>
      <c r="CP23">
        <v>0</v>
      </c>
      <c r="CQ23">
        <v>0</v>
      </c>
      <c r="CR23">
        <v>0</v>
      </c>
      <c r="CS23">
        <v>72</v>
      </c>
      <c r="CT23">
        <v>0</v>
      </c>
      <c r="CU23">
        <v>0</v>
      </c>
      <c r="CV23">
        <v>0</v>
      </c>
      <c r="CW23">
        <v>58</v>
      </c>
      <c r="CX23">
        <v>0</v>
      </c>
      <c r="CY23">
        <v>0</v>
      </c>
      <c r="CZ23">
        <v>0</v>
      </c>
      <c r="DA23">
        <v>58</v>
      </c>
      <c r="DB23">
        <v>0</v>
      </c>
      <c r="DC23">
        <v>0</v>
      </c>
      <c r="DD23">
        <v>0</v>
      </c>
      <c r="DE23">
        <v>63</v>
      </c>
      <c r="DF23">
        <v>1</v>
      </c>
      <c r="DG23">
        <v>0</v>
      </c>
      <c r="DH23">
        <v>0</v>
      </c>
      <c r="DI23">
        <v>64</v>
      </c>
      <c r="DJ23">
        <v>0</v>
      </c>
      <c r="DK23">
        <v>0</v>
      </c>
      <c r="DL23">
        <v>0</v>
      </c>
      <c r="DM23">
        <v>27</v>
      </c>
      <c r="DN23">
        <v>0</v>
      </c>
      <c r="DO23">
        <v>0</v>
      </c>
      <c r="DP23">
        <v>0</v>
      </c>
      <c r="DQ23">
        <v>27</v>
      </c>
      <c r="DR23">
        <v>0</v>
      </c>
      <c r="DS23">
        <v>0</v>
      </c>
      <c r="DT23">
        <v>27</v>
      </c>
      <c r="DU23">
        <v>8.7375000000000007</v>
      </c>
      <c r="DV23">
        <v>50</v>
      </c>
      <c r="DW23">
        <v>0</v>
      </c>
      <c r="DX23">
        <v>0</v>
      </c>
      <c r="DY23" s="4">
        <v>46356</v>
      </c>
      <c r="DZ23" s="3" t="s">
        <v>6953</v>
      </c>
      <c r="EA23">
        <v>50</v>
      </c>
      <c r="EB23">
        <v>0</v>
      </c>
      <c r="EC23">
        <v>751</v>
      </c>
      <c r="ED23">
        <v>0</v>
      </c>
      <c r="EE23">
        <v>50</v>
      </c>
      <c r="EF23">
        <v>751</v>
      </c>
      <c r="EG23">
        <v>62.583333000000003</v>
      </c>
      <c r="EH23">
        <v>0.8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592</v>
      </c>
      <c r="F24" s="3" t="s">
        <v>14</v>
      </c>
      <c r="G24" s="3" t="s">
        <v>1037</v>
      </c>
      <c r="H24" s="3" t="s">
        <v>1038</v>
      </c>
      <c r="I24" s="3" t="s">
        <v>34</v>
      </c>
      <c r="J24" s="3" t="s">
        <v>35</v>
      </c>
      <c r="K24" s="3" t="s">
        <v>1039</v>
      </c>
      <c r="L24" s="3" t="s">
        <v>1040</v>
      </c>
      <c r="M24" s="3" t="s">
        <v>429</v>
      </c>
      <c r="N24" s="3" t="s">
        <v>431</v>
      </c>
      <c r="O24">
        <v>3</v>
      </c>
      <c r="P24" s="3" t="s">
        <v>3955</v>
      </c>
      <c r="Q24" s="3" t="s">
        <v>3955</v>
      </c>
      <c r="R24" s="3" t="s">
        <v>3955</v>
      </c>
      <c r="S24" s="3" t="s">
        <v>1287</v>
      </c>
      <c r="T24" s="3" t="s">
        <v>2742</v>
      </c>
      <c r="U24" s="3" t="s">
        <v>432</v>
      </c>
      <c r="V24" s="3" t="s">
        <v>433</v>
      </c>
      <c r="W24" s="3" t="s">
        <v>434</v>
      </c>
      <c r="X24" s="3" t="s">
        <v>434</v>
      </c>
      <c r="Y24" s="3" t="s">
        <v>435</v>
      </c>
      <c r="Z24" s="3" t="s">
        <v>4473</v>
      </c>
      <c r="AA24" s="3" t="s">
        <v>436</v>
      </c>
      <c r="AB24">
        <v>0</v>
      </c>
      <c r="AC24">
        <v>0</v>
      </c>
      <c r="AD24">
        <v>160</v>
      </c>
      <c r="AE24">
        <v>0</v>
      </c>
      <c r="AF24">
        <v>0</v>
      </c>
      <c r="AG24">
        <v>160</v>
      </c>
      <c r="AH24">
        <v>0</v>
      </c>
      <c r="AI24">
        <v>0</v>
      </c>
      <c r="AJ24">
        <v>0</v>
      </c>
      <c r="AK24">
        <v>0</v>
      </c>
      <c r="AL24">
        <v>100</v>
      </c>
      <c r="AM24">
        <v>0</v>
      </c>
      <c r="AN24">
        <v>0</v>
      </c>
      <c r="AO24">
        <v>100</v>
      </c>
      <c r="AP24">
        <v>0</v>
      </c>
      <c r="AQ24">
        <v>0</v>
      </c>
      <c r="AR24">
        <v>0</v>
      </c>
      <c r="AS24">
        <v>0</v>
      </c>
      <c r="AT24">
        <v>200</v>
      </c>
      <c r="AU24">
        <v>0</v>
      </c>
      <c r="AV24">
        <v>0</v>
      </c>
      <c r="AW24">
        <v>200</v>
      </c>
      <c r="AX24">
        <v>0</v>
      </c>
      <c r="AY24">
        <v>0</v>
      </c>
      <c r="AZ24">
        <v>0</v>
      </c>
      <c r="BA24">
        <v>0</v>
      </c>
      <c r="BB24">
        <v>100</v>
      </c>
      <c r="BC24">
        <v>0</v>
      </c>
      <c r="BD24">
        <v>0</v>
      </c>
      <c r="BE24">
        <v>100</v>
      </c>
      <c r="BF24">
        <v>0</v>
      </c>
      <c r="BG24">
        <v>0</v>
      </c>
      <c r="BH24">
        <v>0</v>
      </c>
      <c r="BI24">
        <v>0</v>
      </c>
      <c r="BJ24">
        <v>50</v>
      </c>
      <c r="BK24">
        <v>0</v>
      </c>
      <c r="BL24">
        <v>0</v>
      </c>
      <c r="BM24">
        <v>5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225</v>
      </c>
      <c r="CA24">
        <v>0</v>
      </c>
      <c r="CB24">
        <v>0</v>
      </c>
      <c r="CC24">
        <v>225</v>
      </c>
      <c r="CD24">
        <v>0</v>
      </c>
      <c r="CE24">
        <v>0</v>
      </c>
      <c r="CF24">
        <v>0</v>
      </c>
      <c r="CG24">
        <v>0</v>
      </c>
      <c r="CH24">
        <v>275</v>
      </c>
      <c r="CI24">
        <v>0</v>
      </c>
      <c r="CJ24">
        <v>0</v>
      </c>
      <c r="CK24">
        <v>275</v>
      </c>
      <c r="CL24">
        <v>0</v>
      </c>
      <c r="CM24">
        <v>0</v>
      </c>
      <c r="CN24">
        <v>0</v>
      </c>
      <c r="CO24">
        <v>0</v>
      </c>
      <c r="CP24">
        <v>100</v>
      </c>
      <c r="CQ24">
        <v>0</v>
      </c>
      <c r="CR24">
        <v>0</v>
      </c>
      <c r="CS24">
        <v>100</v>
      </c>
      <c r="CT24">
        <v>0</v>
      </c>
      <c r="CU24">
        <v>0</v>
      </c>
      <c r="CV24">
        <v>0</v>
      </c>
      <c r="CW24">
        <v>0</v>
      </c>
      <c r="CX24">
        <v>25</v>
      </c>
      <c r="CY24">
        <v>0</v>
      </c>
      <c r="CZ24">
        <v>0</v>
      </c>
      <c r="DA24">
        <v>25</v>
      </c>
      <c r="DB24">
        <v>0</v>
      </c>
      <c r="DC24">
        <v>0</v>
      </c>
      <c r="DD24">
        <v>0</v>
      </c>
      <c r="DE24">
        <v>0</v>
      </c>
      <c r="DF24">
        <v>100</v>
      </c>
      <c r="DG24">
        <v>0</v>
      </c>
      <c r="DH24">
        <v>0</v>
      </c>
      <c r="DI24">
        <v>100</v>
      </c>
      <c r="DJ24">
        <v>0</v>
      </c>
      <c r="DK24">
        <v>0</v>
      </c>
      <c r="DL24">
        <v>0</v>
      </c>
      <c r="DM24">
        <v>0</v>
      </c>
      <c r="DN24">
        <v>50</v>
      </c>
      <c r="DO24">
        <v>0</v>
      </c>
      <c r="DP24">
        <v>0</v>
      </c>
      <c r="DQ24">
        <v>50</v>
      </c>
      <c r="DR24">
        <v>0</v>
      </c>
      <c r="DS24">
        <v>0</v>
      </c>
      <c r="DT24">
        <v>0</v>
      </c>
      <c r="DU24">
        <v>8.75</v>
      </c>
      <c r="DV24">
        <v>100</v>
      </c>
      <c r="DW24">
        <v>0</v>
      </c>
      <c r="DX24">
        <v>0</v>
      </c>
      <c r="DY24" s="4">
        <v>46354</v>
      </c>
      <c r="DZ24" s="3" t="s">
        <v>6953</v>
      </c>
      <c r="EA24">
        <v>50</v>
      </c>
      <c r="EB24">
        <v>0</v>
      </c>
      <c r="EC24">
        <v>1385</v>
      </c>
      <c r="ED24">
        <v>0</v>
      </c>
      <c r="EE24">
        <v>50</v>
      </c>
      <c r="EF24">
        <v>1385</v>
      </c>
      <c r="EG24">
        <v>125.909091</v>
      </c>
      <c r="EH24">
        <v>0.4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423</v>
      </c>
      <c r="F25" s="3" t="s">
        <v>424</v>
      </c>
      <c r="G25" s="3" t="s">
        <v>1037</v>
      </c>
      <c r="H25" s="3" t="s">
        <v>1038</v>
      </c>
      <c r="I25" s="3" t="s">
        <v>76</v>
      </c>
      <c r="J25" s="3" t="s">
        <v>77</v>
      </c>
      <c r="K25" s="3" t="s">
        <v>1039</v>
      </c>
      <c r="L25" s="3" t="s">
        <v>1040</v>
      </c>
      <c r="M25" s="3" t="s">
        <v>429</v>
      </c>
      <c r="N25" s="3" t="s">
        <v>431</v>
      </c>
      <c r="O25">
        <v>3</v>
      </c>
      <c r="P25" s="3" t="s">
        <v>3955</v>
      </c>
      <c r="Q25" s="3" t="s">
        <v>3955</v>
      </c>
      <c r="R25" s="3" t="s">
        <v>3955</v>
      </c>
      <c r="S25" s="3" t="s">
        <v>993</v>
      </c>
      <c r="T25" s="3" t="s">
        <v>2841</v>
      </c>
      <c r="U25" s="3" t="s">
        <v>469</v>
      </c>
      <c r="V25" s="3" t="s">
        <v>439</v>
      </c>
      <c r="W25" s="3" t="s">
        <v>439</v>
      </c>
      <c r="X25" s="3" t="s">
        <v>5445</v>
      </c>
      <c r="Y25" s="3" t="s">
        <v>435</v>
      </c>
      <c r="Z25" s="3" t="s">
        <v>4472</v>
      </c>
      <c r="AA25" s="3" t="s">
        <v>436</v>
      </c>
      <c r="AB25">
        <v>0</v>
      </c>
      <c r="AC25">
        <v>0</v>
      </c>
      <c r="AD25">
        <v>19</v>
      </c>
      <c r="AE25">
        <v>0</v>
      </c>
      <c r="AF25">
        <v>0</v>
      </c>
      <c r="AG25">
        <v>19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46</v>
      </c>
      <c r="AU25">
        <v>0</v>
      </c>
      <c r="AV25">
        <v>0</v>
      </c>
      <c r="AW25">
        <v>46</v>
      </c>
      <c r="AX25">
        <v>0</v>
      </c>
      <c r="AY25">
        <v>0</v>
      </c>
      <c r="AZ25">
        <v>0</v>
      </c>
      <c r="BA25">
        <v>0</v>
      </c>
      <c r="BB25">
        <v>2</v>
      </c>
      <c r="BC25">
        <v>0</v>
      </c>
      <c r="BD25">
        <v>0</v>
      </c>
      <c r="BE25">
        <v>2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5</v>
      </c>
      <c r="CI25">
        <v>0</v>
      </c>
      <c r="CJ25">
        <v>0</v>
      </c>
      <c r="CK25">
        <v>5</v>
      </c>
      <c r="CL25">
        <v>0</v>
      </c>
      <c r="CM25">
        <v>0</v>
      </c>
      <c r="CN25">
        <v>0</v>
      </c>
      <c r="CO25">
        <v>0</v>
      </c>
      <c r="CP25">
        <v>12</v>
      </c>
      <c r="CQ25">
        <v>0</v>
      </c>
      <c r="CR25">
        <v>0</v>
      </c>
      <c r="CS25">
        <v>12</v>
      </c>
      <c r="CT25">
        <v>0</v>
      </c>
      <c r="CU25">
        <v>0</v>
      </c>
      <c r="CV25">
        <v>0</v>
      </c>
      <c r="CW25">
        <v>0</v>
      </c>
      <c r="CX25">
        <v>17</v>
      </c>
      <c r="CY25">
        <v>0</v>
      </c>
      <c r="CZ25">
        <v>0</v>
      </c>
      <c r="DA25">
        <v>17</v>
      </c>
      <c r="DB25">
        <v>0</v>
      </c>
      <c r="DC25">
        <v>0</v>
      </c>
      <c r="DD25">
        <v>0</v>
      </c>
      <c r="DE25">
        <v>0</v>
      </c>
      <c r="DF25">
        <v>17</v>
      </c>
      <c r="DG25">
        <v>0</v>
      </c>
      <c r="DH25">
        <v>0</v>
      </c>
      <c r="DI25">
        <v>17</v>
      </c>
      <c r="DJ25">
        <v>0</v>
      </c>
      <c r="DK25">
        <v>0</v>
      </c>
      <c r="DL25">
        <v>0</v>
      </c>
      <c r="DM25">
        <v>0</v>
      </c>
      <c r="DN25">
        <v>10</v>
      </c>
      <c r="DO25">
        <v>0</v>
      </c>
      <c r="DP25">
        <v>0</v>
      </c>
      <c r="DQ25">
        <v>10</v>
      </c>
      <c r="DR25">
        <v>0</v>
      </c>
      <c r="DS25">
        <v>0</v>
      </c>
      <c r="DT25">
        <v>3</v>
      </c>
      <c r="DU25">
        <v>6.3119999999999999E-3</v>
      </c>
      <c r="DV25">
        <v>20</v>
      </c>
      <c r="DW25">
        <v>0</v>
      </c>
      <c r="DX25">
        <v>0</v>
      </c>
      <c r="DY25" s="4">
        <v>46203</v>
      </c>
      <c r="DZ25" s="3" t="s">
        <v>6953</v>
      </c>
      <c r="EA25">
        <v>13</v>
      </c>
      <c r="EB25">
        <v>0</v>
      </c>
      <c r="EC25">
        <v>128</v>
      </c>
      <c r="ED25">
        <v>0</v>
      </c>
      <c r="EE25">
        <v>13</v>
      </c>
      <c r="EF25">
        <v>128</v>
      </c>
      <c r="EG25">
        <v>16</v>
      </c>
      <c r="EH25">
        <v>0.81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423</v>
      </c>
      <c r="F26" s="3" t="s">
        <v>424</v>
      </c>
      <c r="G26" s="3" t="s">
        <v>1037</v>
      </c>
      <c r="H26" s="3" t="s">
        <v>1038</v>
      </c>
      <c r="I26" s="3" t="s">
        <v>280</v>
      </c>
      <c r="J26" s="3" t="s">
        <v>281</v>
      </c>
      <c r="K26" s="3" t="s">
        <v>1388</v>
      </c>
      <c r="L26" s="3" t="s">
        <v>1418</v>
      </c>
      <c r="M26" s="3" t="s">
        <v>429</v>
      </c>
      <c r="N26" s="3" t="s">
        <v>431</v>
      </c>
      <c r="O26">
        <v>5</v>
      </c>
      <c r="P26" s="3" t="s">
        <v>3955</v>
      </c>
      <c r="Q26" s="3" t="s">
        <v>3955</v>
      </c>
      <c r="R26" s="3" t="s">
        <v>3955</v>
      </c>
      <c r="S26" s="3" t="s">
        <v>1321</v>
      </c>
      <c r="T26" s="3" t="s">
        <v>3671</v>
      </c>
      <c r="U26" s="3" t="s">
        <v>584</v>
      </c>
      <c r="V26" s="3" t="s">
        <v>439</v>
      </c>
      <c r="W26" s="3" t="s">
        <v>5446</v>
      </c>
      <c r="X26" s="3" t="s">
        <v>5447</v>
      </c>
      <c r="Y26" s="3" t="s">
        <v>442</v>
      </c>
      <c r="Z26" s="3" t="s">
        <v>4472</v>
      </c>
      <c r="AA26" s="3" t="s">
        <v>436</v>
      </c>
      <c r="AB26">
        <v>0</v>
      </c>
      <c r="AC26">
        <v>0</v>
      </c>
      <c r="AD26">
        <v>2</v>
      </c>
      <c r="AE26">
        <v>0</v>
      </c>
      <c r="AF26">
        <v>0</v>
      </c>
      <c r="AG26">
        <v>2</v>
      </c>
      <c r="AH26">
        <v>0</v>
      </c>
      <c r="AI26">
        <v>0</v>
      </c>
      <c r="AJ26">
        <v>0</v>
      </c>
      <c r="AK26">
        <v>0</v>
      </c>
      <c r="AL26">
        <v>1</v>
      </c>
      <c r="AM26">
        <v>0</v>
      </c>
      <c r="AN26">
        <v>0</v>
      </c>
      <c r="AO26">
        <v>1</v>
      </c>
      <c r="AP26">
        <v>0</v>
      </c>
      <c r="AQ26">
        <v>0</v>
      </c>
      <c r="AR26">
        <v>0</v>
      </c>
      <c r="AS26">
        <v>0</v>
      </c>
      <c r="AT26">
        <v>3</v>
      </c>
      <c r="AU26">
        <v>0</v>
      </c>
      <c r="AV26">
        <v>0</v>
      </c>
      <c r="AW26">
        <v>3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2</v>
      </c>
      <c r="BS26">
        <v>0</v>
      </c>
      <c r="BT26">
        <v>0</v>
      </c>
      <c r="BU26">
        <v>2</v>
      </c>
      <c r="BV26">
        <v>0</v>
      </c>
      <c r="BW26">
        <v>0</v>
      </c>
      <c r="BX26">
        <v>0</v>
      </c>
      <c r="BY26">
        <v>0</v>
      </c>
      <c r="BZ26">
        <v>1</v>
      </c>
      <c r="CA26">
        <v>0</v>
      </c>
      <c r="CB26">
        <v>0</v>
      </c>
      <c r="CC26">
        <v>1</v>
      </c>
      <c r="CD26">
        <v>0</v>
      </c>
      <c r="CE26">
        <v>0</v>
      </c>
      <c r="CF26">
        <v>0</v>
      </c>
      <c r="CG26">
        <v>0</v>
      </c>
      <c r="CH26">
        <v>4</v>
      </c>
      <c r="CI26">
        <v>0</v>
      </c>
      <c r="CJ26">
        <v>0</v>
      </c>
      <c r="CK26">
        <v>4</v>
      </c>
      <c r="CL26">
        <v>0</v>
      </c>
      <c r="CM26">
        <v>0</v>
      </c>
      <c r="CN26">
        <v>0</v>
      </c>
      <c r="CO26">
        <v>0</v>
      </c>
      <c r="CP26">
        <v>2</v>
      </c>
      <c r="CQ26">
        <v>0</v>
      </c>
      <c r="CR26">
        <v>0</v>
      </c>
      <c r="CS26">
        <v>2</v>
      </c>
      <c r="CT26">
        <v>0</v>
      </c>
      <c r="CU26">
        <v>0</v>
      </c>
      <c r="CV26">
        <v>0</v>
      </c>
      <c r="CW26">
        <v>0</v>
      </c>
      <c r="CX26">
        <v>2</v>
      </c>
      <c r="CY26">
        <v>0</v>
      </c>
      <c r="CZ26">
        <v>0</v>
      </c>
      <c r="DA26">
        <v>2</v>
      </c>
      <c r="DB26">
        <v>0</v>
      </c>
      <c r="DC26">
        <v>0</v>
      </c>
      <c r="DD26">
        <v>0</v>
      </c>
      <c r="DE26">
        <v>0</v>
      </c>
      <c r="DF26">
        <v>1</v>
      </c>
      <c r="DG26">
        <v>0</v>
      </c>
      <c r="DH26">
        <v>0</v>
      </c>
      <c r="DI26">
        <v>1</v>
      </c>
      <c r="DJ26">
        <v>0</v>
      </c>
      <c r="DK26">
        <v>0</v>
      </c>
      <c r="DL26">
        <v>0</v>
      </c>
      <c r="DM26">
        <v>0</v>
      </c>
      <c r="DN26">
        <v>2</v>
      </c>
      <c r="DO26">
        <v>0</v>
      </c>
      <c r="DP26">
        <v>0</v>
      </c>
      <c r="DQ26">
        <v>2</v>
      </c>
      <c r="DR26">
        <v>0</v>
      </c>
      <c r="DS26">
        <v>0</v>
      </c>
      <c r="DT26">
        <v>5</v>
      </c>
      <c r="DU26">
        <v>32.800032999999999</v>
      </c>
      <c r="DV26">
        <v>0</v>
      </c>
      <c r="DW26">
        <v>0</v>
      </c>
      <c r="DX26">
        <v>0</v>
      </c>
      <c r="DY26" s="4">
        <v>46142</v>
      </c>
      <c r="DZ26" s="3" t="s">
        <v>6953</v>
      </c>
      <c r="EA26">
        <v>3</v>
      </c>
      <c r="EB26">
        <v>0</v>
      </c>
      <c r="EC26">
        <v>20</v>
      </c>
      <c r="ED26">
        <v>0</v>
      </c>
      <c r="EE26">
        <v>3</v>
      </c>
      <c r="EF26">
        <v>20</v>
      </c>
      <c r="EG26">
        <v>2</v>
      </c>
      <c r="EH26">
        <v>1.5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423</v>
      </c>
      <c r="F27" s="3" t="s">
        <v>424</v>
      </c>
      <c r="G27" s="3" t="s">
        <v>1037</v>
      </c>
      <c r="H27" s="3" t="s">
        <v>1038</v>
      </c>
      <c r="I27" s="3" t="s">
        <v>28</v>
      </c>
      <c r="J27" s="3" t="s">
        <v>29</v>
      </c>
      <c r="K27" s="3" t="s">
        <v>1039</v>
      </c>
      <c r="L27" s="3" t="s">
        <v>1040</v>
      </c>
      <c r="M27" s="3" t="s">
        <v>429</v>
      </c>
      <c r="N27" s="3" t="s">
        <v>431</v>
      </c>
      <c r="O27">
        <v>4</v>
      </c>
      <c r="P27" s="3" t="s">
        <v>3955</v>
      </c>
      <c r="Q27" s="3" t="s">
        <v>3955</v>
      </c>
      <c r="R27" s="3" t="s">
        <v>3955</v>
      </c>
      <c r="S27" s="3" t="s">
        <v>5740</v>
      </c>
      <c r="T27" s="3" t="s">
        <v>5741</v>
      </c>
      <c r="U27" s="3" t="s">
        <v>469</v>
      </c>
      <c r="V27" s="3" t="s">
        <v>439</v>
      </c>
      <c r="W27" s="3" t="s">
        <v>439</v>
      </c>
      <c r="X27" s="3" t="s">
        <v>5445</v>
      </c>
      <c r="Y27" s="3" t="s">
        <v>435</v>
      </c>
      <c r="Z27" s="3" t="s">
        <v>4472</v>
      </c>
      <c r="AA27" s="3" t="s">
        <v>436</v>
      </c>
      <c r="AB27">
        <v>0</v>
      </c>
      <c r="AC27">
        <v>0</v>
      </c>
      <c r="AD27">
        <v>16</v>
      </c>
      <c r="AE27">
        <v>0</v>
      </c>
      <c r="AF27">
        <v>0</v>
      </c>
      <c r="AG27">
        <v>16</v>
      </c>
      <c r="AH27">
        <v>0</v>
      </c>
      <c r="AI27">
        <v>0</v>
      </c>
      <c r="AJ27">
        <v>0</v>
      </c>
      <c r="AK27">
        <v>0</v>
      </c>
      <c r="AL27">
        <v>6</v>
      </c>
      <c r="AM27">
        <v>0</v>
      </c>
      <c r="AN27">
        <v>0</v>
      </c>
      <c r="AO27">
        <v>6</v>
      </c>
      <c r="AP27">
        <v>0</v>
      </c>
      <c r="AQ27">
        <v>0</v>
      </c>
      <c r="AR27">
        <v>0</v>
      </c>
      <c r="AS27">
        <v>0</v>
      </c>
      <c r="AT27">
        <v>21</v>
      </c>
      <c r="AU27">
        <v>0</v>
      </c>
      <c r="AV27">
        <v>0</v>
      </c>
      <c r="AW27">
        <v>21</v>
      </c>
      <c r="AX27">
        <v>0</v>
      </c>
      <c r="AY27">
        <v>0</v>
      </c>
      <c r="AZ27">
        <v>0</v>
      </c>
      <c r="BA27">
        <v>0</v>
      </c>
      <c r="BB27">
        <v>21</v>
      </c>
      <c r="BC27">
        <v>0</v>
      </c>
      <c r="BD27">
        <v>0</v>
      </c>
      <c r="BE27">
        <v>21</v>
      </c>
      <c r="BF27">
        <v>0</v>
      </c>
      <c r="BG27">
        <v>0</v>
      </c>
      <c r="BH27">
        <v>0</v>
      </c>
      <c r="BI27">
        <v>0</v>
      </c>
      <c r="BJ27">
        <v>19</v>
      </c>
      <c r="BK27">
        <v>0</v>
      </c>
      <c r="BL27">
        <v>0</v>
      </c>
      <c r="BM27">
        <v>19</v>
      </c>
      <c r="BN27">
        <v>0</v>
      </c>
      <c r="BO27">
        <v>0</v>
      </c>
      <c r="BP27">
        <v>0</v>
      </c>
      <c r="BQ27">
        <v>0</v>
      </c>
      <c r="BR27">
        <v>16</v>
      </c>
      <c r="BS27">
        <v>0</v>
      </c>
      <c r="BT27">
        <v>0</v>
      </c>
      <c r="BU27">
        <v>16</v>
      </c>
      <c r="BV27">
        <v>0</v>
      </c>
      <c r="BW27">
        <v>0</v>
      </c>
      <c r="BX27">
        <v>0</v>
      </c>
      <c r="BY27">
        <v>0</v>
      </c>
      <c r="BZ27">
        <v>17</v>
      </c>
      <c r="CA27">
        <v>0</v>
      </c>
      <c r="CB27">
        <v>0</v>
      </c>
      <c r="CC27">
        <v>17</v>
      </c>
      <c r="CD27">
        <v>0</v>
      </c>
      <c r="CE27">
        <v>0</v>
      </c>
      <c r="CF27">
        <v>0</v>
      </c>
      <c r="CG27">
        <v>0</v>
      </c>
      <c r="CH27">
        <v>20</v>
      </c>
      <c r="CI27">
        <v>0</v>
      </c>
      <c r="CJ27">
        <v>0</v>
      </c>
      <c r="CK27">
        <v>20</v>
      </c>
      <c r="CL27">
        <v>0</v>
      </c>
      <c r="CM27">
        <v>0</v>
      </c>
      <c r="CN27">
        <v>0</v>
      </c>
      <c r="CO27">
        <v>0</v>
      </c>
      <c r="CP27">
        <v>24</v>
      </c>
      <c r="CQ27">
        <v>0</v>
      </c>
      <c r="CR27">
        <v>0</v>
      </c>
      <c r="CS27">
        <v>24</v>
      </c>
      <c r="CT27">
        <v>0</v>
      </c>
      <c r="CU27">
        <v>0</v>
      </c>
      <c r="CV27">
        <v>0</v>
      </c>
      <c r="CW27">
        <v>0</v>
      </c>
      <c r="CX27">
        <v>19</v>
      </c>
      <c r="CY27">
        <v>0</v>
      </c>
      <c r="CZ27">
        <v>0</v>
      </c>
      <c r="DA27">
        <v>19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2</v>
      </c>
      <c r="DU27">
        <v>1.2999999999999999E-5</v>
      </c>
      <c r="DV27">
        <v>0</v>
      </c>
      <c r="DW27">
        <v>0</v>
      </c>
      <c r="DX27">
        <v>0</v>
      </c>
      <c r="DY27" s="4">
        <v>47118</v>
      </c>
      <c r="DZ27" s="3" t="s">
        <v>6953</v>
      </c>
      <c r="EA27">
        <v>2</v>
      </c>
      <c r="EB27">
        <v>0</v>
      </c>
      <c r="EC27">
        <v>179</v>
      </c>
      <c r="ED27">
        <v>0</v>
      </c>
      <c r="EE27">
        <v>2</v>
      </c>
      <c r="EF27">
        <v>179</v>
      </c>
      <c r="EG27">
        <v>17.899999999999999</v>
      </c>
      <c r="EH27">
        <v>0.11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423</v>
      </c>
      <c r="F28" s="3" t="s">
        <v>424</v>
      </c>
      <c r="G28" s="3" t="s">
        <v>1037</v>
      </c>
      <c r="H28" s="3" t="s">
        <v>1038</v>
      </c>
      <c r="I28" s="3" t="s">
        <v>76</v>
      </c>
      <c r="J28" s="3" t="s">
        <v>77</v>
      </c>
      <c r="K28" s="3" t="s">
        <v>1039</v>
      </c>
      <c r="L28" s="3" t="s">
        <v>1040</v>
      </c>
      <c r="M28" s="3" t="s">
        <v>429</v>
      </c>
      <c r="N28" s="3" t="s">
        <v>431</v>
      </c>
      <c r="O28">
        <v>3</v>
      </c>
      <c r="P28" s="3" t="s">
        <v>3955</v>
      </c>
      <c r="Q28" s="3" t="s">
        <v>3955</v>
      </c>
      <c r="R28" s="3" t="s">
        <v>3955</v>
      </c>
      <c r="S28" s="3" t="s">
        <v>1459</v>
      </c>
      <c r="T28" s="3" t="s">
        <v>2260</v>
      </c>
      <c r="U28" s="3" t="s">
        <v>432</v>
      </c>
      <c r="V28" s="3" t="s">
        <v>433</v>
      </c>
      <c r="W28" s="3" t="s">
        <v>434</v>
      </c>
      <c r="X28" s="3" t="s">
        <v>434</v>
      </c>
      <c r="Y28" s="3" t="s">
        <v>435</v>
      </c>
      <c r="Z28" s="3" t="s">
        <v>616</v>
      </c>
      <c r="AA28" s="3" t="s">
        <v>436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1</v>
      </c>
      <c r="BB28">
        <v>0</v>
      </c>
      <c r="BC28">
        <v>0</v>
      </c>
      <c r="BD28">
        <v>0</v>
      </c>
      <c r="BE28">
        <v>1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1</v>
      </c>
      <c r="DU28">
        <v>11.875</v>
      </c>
      <c r="DV28">
        <v>0</v>
      </c>
      <c r="DW28">
        <v>0</v>
      </c>
      <c r="DX28">
        <v>0</v>
      </c>
      <c r="DY28" s="4">
        <v>46843</v>
      </c>
      <c r="DZ28" s="3" t="s">
        <v>6953</v>
      </c>
      <c r="EA28">
        <v>1</v>
      </c>
      <c r="EB28">
        <v>0</v>
      </c>
      <c r="EC28">
        <v>1</v>
      </c>
      <c r="ED28">
        <v>0</v>
      </c>
      <c r="EE28">
        <v>1</v>
      </c>
      <c r="EF28">
        <v>1</v>
      </c>
      <c r="EG28">
        <v>1</v>
      </c>
      <c r="EH28">
        <v>1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592</v>
      </c>
      <c r="F29" s="3" t="s">
        <v>14</v>
      </c>
      <c r="G29" s="3" t="s">
        <v>1037</v>
      </c>
      <c r="H29" s="3" t="s">
        <v>1038</v>
      </c>
      <c r="I29" s="3" t="s">
        <v>242</v>
      </c>
      <c r="J29" s="3" t="s">
        <v>243</v>
      </c>
      <c r="K29" s="3" t="s">
        <v>1388</v>
      </c>
      <c r="L29" s="3" t="s">
        <v>1381</v>
      </c>
      <c r="M29" s="3" t="s">
        <v>429</v>
      </c>
      <c r="N29" s="3" t="s">
        <v>431</v>
      </c>
      <c r="O29">
        <v>3</v>
      </c>
      <c r="P29" s="3" t="s">
        <v>3955</v>
      </c>
      <c r="Q29" s="3" t="s">
        <v>3955</v>
      </c>
      <c r="R29" s="3" t="s">
        <v>3955</v>
      </c>
      <c r="S29" s="3" t="s">
        <v>4034</v>
      </c>
      <c r="T29" s="3" t="s">
        <v>4035</v>
      </c>
      <c r="U29" s="3" t="s">
        <v>469</v>
      </c>
      <c r="V29" s="3" t="s">
        <v>439</v>
      </c>
      <c r="W29" s="3" t="s">
        <v>5446</v>
      </c>
      <c r="X29" s="3" t="s">
        <v>5447</v>
      </c>
      <c r="Y29" s="3" t="s">
        <v>442</v>
      </c>
      <c r="Z29" s="3" t="s">
        <v>4472</v>
      </c>
      <c r="AA29" s="3" t="s">
        <v>436</v>
      </c>
      <c r="AB29">
        <v>0</v>
      </c>
      <c r="AC29">
        <v>0</v>
      </c>
      <c r="AD29">
        <v>5</v>
      </c>
      <c r="AE29">
        <v>0</v>
      </c>
      <c r="AF29">
        <v>0</v>
      </c>
      <c r="AG29">
        <v>5</v>
      </c>
      <c r="AH29">
        <v>0</v>
      </c>
      <c r="AI29">
        <v>0</v>
      </c>
      <c r="AJ29">
        <v>0</v>
      </c>
      <c r="AK29">
        <v>0</v>
      </c>
      <c r="AL29">
        <v>9</v>
      </c>
      <c r="AM29">
        <v>0</v>
      </c>
      <c r="AN29">
        <v>0</v>
      </c>
      <c r="AO29">
        <v>9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25</v>
      </c>
      <c r="BK29">
        <v>0</v>
      </c>
      <c r="BL29">
        <v>0</v>
      </c>
      <c r="BM29">
        <v>25</v>
      </c>
      <c r="BN29">
        <v>0</v>
      </c>
      <c r="BO29">
        <v>0</v>
      </c>
      <c r="BP29">
        <v>0</v>
      </c>
      <c r="BQ29">
        <v>0</v>
      </c>
      <c r="BR29">
        <v>4</v>
      </c>
      <c r="BS29">
        <v>0</v>
      </c>
      <c r="BT29">
        <v>0</v>
      </c>
      <c r="BU29">
        <v>4</v>
      </c>
      <c r="BV29">
        <v>0</v>
      </c>
      <c r="BW29">
        <v>0</v>
      </c>
      <c r="BX29">
        <v>0</v>
      </c>
      <c r="BY29">
        <v>0</v>
      </c>
      <c r="BZ29">
        <v>1</v>
      </c>
      <c r="CA29">
        <v>0</v>
      </c>
      <c r="CB29">
        <v>0</v>
      </c>
      <c r="CC29">
        <v>1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2</v>
      </c>
      <c r="CY29">
        <v>0</v>
      </c>
      <c r="CZ29">
        <v>0</v>
      </c>
      <c r="DA29">
        <v>2</v>
      </c>
      <c r="DB29">
        <v>0</v>
      </c>
      <c r="DC29">
        <v>0</v>
      </c>
      <c r="DD29">
        <v>0</v>
      </c>
      <c r="DE29">
        <v>0</v>
      </c>
      <c r="DF29">
        <v>8</v>
      </c>
      <c r="DG29">
        <v>0</v>
      </c>
      <c r="DH29">
        <v>0</v>
      </c>
      <c r="DI29">
        <v>8</v>
      </c>
      <c r="DJ29">
        <v>0</v>
      </c>
      <c r="DK29">
        <v>0</v>
      </c>
      <c r="DL29">
        <v>0</v>
      </c>
      <c r="DM29">
        <v>0</v>
      </c>
      <c r="DN29">
        <v>4</v>
      </c>
      <c r="DO29">
        <v>0</v>
      </c>
      <c r="DP29">
        <v>0</v>
      </c>
      <c r="DQ29">
        <v>4</v>
      </c>
      <c r="DR29">
        <v>0</v>
      </c>
      <c r="DS29">
        <v>0</v>
      </c>
      <c r="DT29">
        <v>0</v>
      </c>
      <c r="DU29">
        <v>63.454962999999999</v>
      </c>
      <c r="DV29">
        <v>10</v>
      </c>
      <c r="DW29">
        <v>0</v>
      </c>
      <c r="DX29">
        <v>0</v>
      </c>
      <c r="DY29" s="4">
        <v>46721</v>
      </c>
      <c r="DZ29" s="3" t="s">
        <v>6953</v>
      </c>
      <c r="EA29">
        <v>6</v>
      </c>
      <c r="EB29">
        <v>0</v>
      </c>
      <c r="EC29">
        <v>58</v>
      </c>
      <c r="ED29">
        <v>0</v>
      </c>
      <c r="EE29">
        <v>6</v>
      </c>
      <c r="EF29">
        <v>58</v>
      </c>
      <c r="EG29">
        <v>7.25</v>
      </c>
      <c r="EH29">
        <v>0.83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592</v>
      </c>
      <c r="F30" s="3" t="s">
        <v>14</v>
      </c>
      <c r="G30" s="3" t="s">
        <v>1037</v>
      </c>
      <c r="H30" s="3" t="s">
        <v>1038</v>
      </c>
      <c r="I30" s="3" t="s">
        <v>66</v>
      </c>
      <c r="J30" s="3" t="s">
        <v>67</v>
      </c>
      <c r="K30" s="3" t="s">
        <v>1039</v>
      </c>
      <c r="L30" s="3" t="s">
        <v>1593</v>
      </c>
      <c r="M30" s="3" t="s">
        <v>429</v>
      </c>
      <c r="N30" s="3" t="s">
        <v>431</v>
      </c>
      <c r="O30">
        <v>4</v>
      </c>
      <c r="P30" s="3" t="s">
        <v>3955</v>
      </c>
      <c r="Q30" s="3" t="s">
        <v>3955</v>
      </c>
      <c r="R30" s="3" t="s">
        <v>3955</v>
      </c>
      <c r="S30" s="3" t="s">
        <v>1072</v>
      </c>
      <c r="T30" s="3" t="s">
        <v>2678</v>
      </c>
      <c r="U30" s="3" t="s">
        <v>449</v>
      </c>
      <c r="V30" s="3" t="s">
        <v>433</v>
      </c>
      <c r="W30" s="3" t="s">
        <v>533</v>
      </c>
      <c r="X30" s="3" t="s">
        <v>534</v>
      </c>
      <c r="Y30" s="3" t="s">
        <v>435</v>
      </c>
      <c r="Z30" s="3" t="s">
        <v>4473</v>
      </c>
      <c r="AA30" s="3" t="s">
        <v>436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1</v>
      </c>
      <c r="AT30">
        <v>0</v>
      </c>
      <c r="AU30">
        <v>0</v>
      </c>
      <c r="AV30">
        <v>0</v>
      </c>
      <c r="AW30">
        <v>1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1</v>
      </c>
      <c r="BR30">
        <v>0</v>
      </c>
      <c r="BS30">
        <v>0</v>
      </c>
      <c r="BT30">
        <v>0</v>
      </c>
      <c r="BU30">
        <v>1</v>
      </c>
      <c r="BV30">
        <v>0</v>
      </c>
      <c r="BW30">
        <v>0</v>
      </c>
      <c r="BX30">
        <v>0</v>
      </c>
      <c r="BY30">
        <v>1</v>
      </c>
      <c r="BZ30">
        <v>0</v>
      </c>
      <c r="CA30">
        <v>0</v>
      </c>
      <c r="CB30">
        <v>0</v>
      </c>
      <c r="CC30">
        <v>1</v>
      </c>
      <c r="CD30">
        <v>0</v>
      </c>
      <c r="CE30">
        <v>0</v>
      </c>
      <c r="CF30">
        <v>0</v>
      </c>
      <c r="CG30">
        <v>1</v>
      </c>
      <c r="CH30">
        <v>0</v>
      </c>
      <c r="CI30">
        <v>0</v>
      </c>
      <c r="CJ30">
        <v>0</v>
      </c>
      <c r="CK30">
        <v>1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1</v>
      </c>
      <c r="CX30">
        <v>0</v>
      </c>
      <c r="CY30">
        <v>0</v>
      </c>
      <c r="CZ30">
        <v>0</v>
      </c>
      <c r="DA30">
        <v>1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1</v>
      </c>
      <c r="DN30">
        <v>0</v>
      </c>
      <c r="DO30">
        <v>0</v>
      </c>
      <c r="DP30">
        <v>0</v>
      </c>
      <c r="DQ30">
        <v>1</v>
      </c>
      <c r="DR30">
        <v>0</v>
      </c>
      <c r="DS30">
        <v>0</v>
      </c>
      <c r="DT30">
        <v>2</v>
      </c>
      <c r="DU30">
        <v>87.5</v>
      </c>
      <c r="DV30">
        <v>0</v>
      </c>
      <c r="DW30">
        <v>0</v>
      </c>
      <c r="DX30">
        <v>0</v>
      </c>
      <c r="DY30" s="4">
        <v>46173</v>
      </c>
      <c r="DZ30" s="3" t="s">
        <v>6953</v>
      </c>
      <c r="EA30">
        <v>1</v>
      </c>
      <c r="EB30">
        <v>0</v>
      </c>
      <c r="EC30">
        <v>6</v>
      </c>
      <c r="ED30">
        <v>0</v>
      </c>
      <c r="EE30">
        <v>1</v>
      </c>
      <c r="EF30">
        <v>6</v>
      </c>
      <c r="EG30">
        <v>1</v>
      </c>
      <c r="EH30">
        <v>1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423</v>
      </c>
      <c r="F31" s="3" t="s">
        <v>424</v>
      </c>
      <c r="G31" s="3" t="s">
        <v>1037</v>
      </c>
      <c r="H31" s="3" t="s">
        <v>1038</v>
      </c>
      <c r="I31" s="3" t="s">
        <v>332</v>
      </c>
      <c r="J31" s="3" t="s">
        <v>333</v>
      </c>
      <c r="K31" s="3" t="s">
        <v>1388</v>
      </c>
      <c r="L31" s="3" t="s">
        <v>1381</v>
      </c>
      <c r="M31" s="3" t="s">
        <v>429</v>
      </c>
      <c r="N31" s="3" t="s">
        <v>431</v>
      </c>
      <c r="O31">
        <v>4</v>
      </c>
      <c r="P31" s="3" t="s">
        <v>3955</v>
      </c>
      <c r="Q31" s="3" t="s">
        <v>3955</v>
      </c>
      <c r="R31" s="3" t="s">
        <v>3955</v>
      </c>
      <c r="S31" s="3" t="s">
        <v>3781</v>
      </c>
      <c r="T31" s="3" t="s">
        <v>3782</v>
      </c>
      <c r="U31" s="3" t="s">
        <v>432</v>
      </c>
      <c r="V31" s="3" t="s">
        <v>433</v>
      </c>
      <c r="W31" s="3" t="s">
        <v>434</v>
      </c>
      <c r="X31" s="3" t="s">
        <v>434</v>
      </c>
      <c r="Y31" s="3" t="s">
        <v>435</v>
      </c>
      <c r="Z31" s="3" t="s">
        <v>616</v>
      </c>
      <c r="AA31" s="3" t="s">
        <v>436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2</v>
      </c>
      <c r="AT31">
        <v>0</v>
      </c>
      <c r="AU31">
        <v>0</v>
      </c>
      <c r="AV31">
        <v>0</v>
      </c>
      <c r="AW31">
        <v>2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1</v>
      </c>
      <c r="DU31">
        <v>176</v>
      </c>
      <c r="DV31">
        <v>0</v>
      </c>
      <c r="DW31">
        <v>0</v>
      </c>
      <c r="DX31">
        <v>0</v>
      </c>
      <c r="DY31" s="4">
        <v>46538</v>
      </c>
      <c r="DZ31" s="3" t="s">
        <v>6953</v>
      </c>
      <c r="EA31">
        <v>1</v>
      </c>
      <c r="EB31">
        <v>0</v>
      </c>
      <c r="EC31">
        <v>2</v>
      </c>
      <c r="ED31">
        <v>0</v>
      </c>
      <c r="EE31">
        <v>1</v>
      </c>
      <c r="EF31">
        <v>2</v>
      </c>
      <c r="EG31">
        <v>2</v>
      </c>
      <c r="EH31">
        <v>0.5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423</v>
      </c>
      <c r="F32" s="3" t="s">
        <v>424</v>
      </c>
      <c r="G32" s="3" t="s">
        <v>1037</v>
      </c>
      <c r="H32" s="3" t="s">
        <v>1038</v>
      </c>
      <c r="I32" s="3" t="s">
        <v>338</v>
      </c>
      <c r="J32" s="3" t="s">
        <v>339</v>
      </c>
      <c r="K32" s="3" t="s">
        <v>1388</v>
      </c>
      <c r="L32" s="3" t="s">
        <v>1381</v>
      </c>
      <c r="M32" s="3" t="s">
        <v>429</v>
      </c>
      <c r="N32" s="3" t="s">
        <v>431</v>
      </c>
      <c r="O32">
        <v>3</v>
      </c>
      <c r="P32" s="3" t="s">
        <v>3955</v>
      </c>
      <c r="Q32" s="3" t="s">
        <v>3955</v>
      </c>
      <c r="R32" s="3" t="s">
        <v>3955</v>
      </c>
      <c r="S32" s="3" t="s">
        <v>1322</v>
      </c>
      <c r="T32" s="3" t="s">
        <v>2845</v>
      </c>
      <c r="U32" s="3" t="s">
        <v>469</v>
      </c>
      <c r="V32" s="3" t="s">
        <v>439</v>
      </c>
      <c r="W32" s="3" t="s">
        <v>5446</v>
      </c>
      <c r="X32" s="3" t="s">
        <v>5447</v>
      </c>
      <c r="Y32" s="3" t="s">
        <v>442</v>
      </c>
      <c r="Z32" s="3" t="s">
        <v>4472</v>
      </c>
      <c r="AA32" s="3" t="s">
        <v>436</v>
      </c>
      <c r="AB32">
        <v>0</v>
      </c>
      <c r="AC32">
        <v>0</v>
      </c>
      <c r="AD32">
        <v>29</v>
      </c>
      <c r="AE32">
        <v>0</v>
      </c>
      <c r="AF32">
        <v>0</v>
      </c>
      <c r="AG32">
        <v>29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33</v>
      </c>
      <c r="BC32">
        <v>0</v>
      </c>
      <c r="BD32">
        <v>0</v>
      </c>
      <c r="BE32">
        <v>33</v>
      </c>
      <c r="BF32">
        <v>0</v>
      </c>
      <c r="BG32">
        <v>0</v>
      </c>
      <c r="BH32">
        <v>0</v>
      </c>
      <c r="BI32">
        <v>0</v>
      </c>
      <c r="BJ32">
        <v>25</v>
      </c>
      <c r="BK32">
        <v>0</v>
      </c>
      <c r="BL32">
        <v>0</v>
      </c>
      <c r="BM32">
        <v>25</v>
      </c>
      <c r="BN32">
        <v>0</v>
      </c>
      <c r="BO32">
        <v>0</v>
      </c>
      <c r="BP32">
        <v>0</v>
      </c>
      <c r="BQ32">
        <v>0</v>
      </c>
      <c r="BR32">
        <v>26</v>
      </c>
      <c r="BS32">
        <v>0</v>
      </c>
      <c r="BT32">
        <v>0</v>
      </c>
      <c r="BU32">
        <v>26</v>
      </c>
      <c r="BV32">
        <v>0</v>
      </c>
      <c r="BW32">
        <v>0</v>
      </c>
      <c r="BX32">
        <v>0</v>
      </c>
      <c r="BY32">
        <v>0</v>
      </c>
      <c r="BZ32">
        <v>14</v>
      </c>
      <c r="CA32">
        <v>0</v>
      </c>
      <c r="CB32">
        <v>0</v>
      </c>
      <c r="CC32">
        <v>14</v>
      </c>
      <c r="CD32">
        <v>0</v>
      </c>
      <c r="CE32">
        <v>0</v>
      </c>
      <c r="CF32">
        <v>0</v>
      </c>
      <c r="CG32">
        <v>0</v>
      </c>
      <c r="CH32">
        <v>57</v>
      </c>
      <c r="CI32">
        <v>0</v>
      </c>
      <c r="CJ32">
        <v>0</v>
      </c>
      <c r="CK32">
        <v>57</v>
      </c>
      <c r="CL32">
        <v>0</v>
      </c>
      <c r="CM32">
        <v>0</v>
      </c>
      <c r="CN32">
        <v>0</v>
      </c>
      <c r="CO32">
        <v>0</v>
      </c>
      <c r="CP32">
        <v>127</v>
      </c>
      <c r="CQ32">
        <v>0</v>
      </c>
      <c r="CR32">
        <v>0</v>
      </c>
      <c r="CS32">
        <v>127</v>
      </c>
      <c r="CT32">
        <v>0</v>
      </c>
      <c r="CU32">
        <v>0</v>
      </c>
      <c r="CV32">
        <v>0</v>
      </c>
      <c r="CW32">
        <v>0</v>
      </c>
      <c r="CX32">
        <v>300</v>
      </c>
      <c r="CY32">
        <v>0</v>
      </c>
      <c r="CZ32">
        <v>0</v>
      </c>
      <c r="DA32">
        <v>300</v>
      </c>
      <c r="DB32">
        <v>0</v>
      </c>
      <c r="DC32">
        <v>0</v>
      </c>
      <c r="DD32">
        <v>0</v>
      </c>
      <c r="DE32">
        <v>0</v>
      </c>
      <c r="DF32">
        <v>10</v>
      </c>
      <c r="DG32">
        <v>0</v>
      </c>
      <c r="DH32">
        <v>0</v>
      </c>
      <c r="DI32">
        <v>10</v>
      </c>
      <c r="DJ32">
        <v>0</v>
      </c>
      <c r="DK32">
        <v>0</v>
      </c>
      <c r="DL32">
        <v>0</v>
      </c>
      <c r="DM32">
        <v>0</v>
      </c>
      <c r="DN32">
        <v>27</v>
      </c>
      <c r="DO32">
        <v>0</v>
      </c>
      <c r="DP32">
        <v>0</v>
      </c>
      <c r="DQ32">
        <v>27</v>
      </c>
      <c r="DR32">
        <v>0</v>
      </c>
      <c r="DS32">
        <v>0</v>
      </c>
      <c r="DT32">
        <v>33</v>
      </c>
      <c r="DU32">
        <v>58.282282000000002</v>
      </c>
      <c r="DV32">
        <v>0</v>
      </c>
      <c r="DW32">
        <v>0</v>
      </c>
      <c r="DX32">
        <v>0</v>
      </c>
      <c r="DY32" s="4">
        <v>46452</v>
      </c>
      <c r="DZ32" s="3" t="s">
        <v>6953</v>
      </c>
      <c r="EA32">
        <v>6</v>
      </c>
      <c r="EB32">
        <v>0</v>
      </c>
      <c r="EC32">
        <v>648</v>
      </c>
      <c r="ED32">
        <v>0</v>
      </c>
      <c r="EE32">
        <v>6</v>
      </c>
      <c r="EF32">
        <v>648</v>
      </c>
      <c r="EG32">
        <v>64.8</v>
      </c>
      <c r="EH32">
        <v>0.09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423</v>
      </c>
      <c r="F33" s="3" t="s">
        <v>424</v>
      </c>
      <c r="G33" s="3" t="s">
        <v>1037</v>
      </c>
      <c r="H33" s="3" t="s">
        <v>1038</v>
      </c>
      <c r="I33" s="3" t="s">
        <v>78</v>
      </c>
      <c r="J33" s="3" t="s">
        <v>79</v>
      </c>
      <c r="K33" s="3" t="s">
        <v>1039</v>
      </c>
      <c r="L33" s="3" t="s">
        <v>1040</v>
      </c>
      <c r="M33" s="3" t="s">
        <v>429</v>
      </c>
      <c r="N33" s="3" t="s">
        <v>431</v>
      </c>
      <c r="O33">
        <v>5</v>
      </c>
      <c r="P33" s="3" t="s">
        <v>3955</v>
      </c>
      <c r="Q33" s="3" t="s">
        <v>3955</v>
      </c>
      <c r="R33" s="3" t="s">
        <v>3955</v>
      </c>
      <c r="S33" s="3" t="s">
        <v>643</v>
      </c>
      <c r="T33" s="3" t="s">
        <v>2361</v>
      </c>
      <c r="U33" s="3" t="s">
        <v>458</v>
      </c>
      <c r="V33" s="3" t="s">
        <v>439</v>
      </c>
      <c r="W33" s="3" t="s">
        <v>439</v>
      </c>
      <c r="X33" s="3" t="s">
        <v>5445</v>
      </c>
      <c r="Y33" s="3" t="s">
        <v>442</v>
      </c>
      <c r="Z33" s="3" t="s">
        <v>4473</v>
      </c>
      <c r="AA33" s="3" t="s">
        <v>436</v>
      </c>
      <c r="AB33">
        <v>0</v>
      </c>
      <c r="AC33">
        <v>120</v>
      </c>
      <c r="AD33">
        <v>0</v>
      </c>
      <c r="AE33">
        <v>0</v>
      </c>
      <c r="AF33">
        <v>0</v>
      </c>
      <c r="AG33">
        <v>120</v>
      </c>
      <c r="AH33">
        <v>0</v>
      </c>
      <c r="AI33">
        <v>0</v>
      </c>
      <c r="AJ33">
        <v>0</v>
      </c>
      <c r="AK33">
        <v>120</v>
      </c>
      <c r="AL33">
        <v>0</v>
      </c>
      <c r="AM33">
        <v>0</v>
      </c>
      <c r="AN33">
        <v>0</v>
      </c>
      <c r="AO33">
        <v>120</v>
      </c>
      <c r="AP33">
        <v>0</v>
      </c>
      <c r="AQ33">
        <v>0</v>
      </c>
      <c r="AR33">
        <v>0</v>
      </c>
      <c r="AS33">
        <v>30</v>
      </c>
      <c r="AT33">
        <v>0</v>
      </c>
      <c r="AU33">
        <v>0</v>
      </c>
      <c r="AV33">
        <v>0</v>
      </c>
      <c r="AW33">
        <v>30</v>
      </c>
      <c r="AX33">
        <v>0</v>
      </c>
      <c r="AY33">
        <v>0</v>
      </c>
      <c r="AZ33">
        <v>0</v>
      </c>
      <c r="BA33">
        <v>150</v>
      </c>
      <c r="BB33">
        <v>0</v>
      </c>
      <c r="BC33">
        <v>0</v>
      </c>
      <c r="BD33">
        <v>0</v>
      </c>
      <c r="BE33">
        <v>150</v>
      </c>
      <c r="BF33">
        <v>0</v>
      </c>
      <c r="BG33">
        <v>0</v>
      </c>
      <c r="BH33">
        <v>0</v>
      </c>
      <c r="BI33">
        <v>385</v>
      </c>
      <c r="BJ33">
        <v>0</v>
      </c>
      <c r="BK33">
        <v>0</v>
      </c>
      <c r="BL33">
        <v>0</v>
      </c>
      <c r="BM33">
        <v>385</v>
      </c>
      <c r="BN33">
        <v>0</v>
      </c>
      <c r="BO33">
        <v>0</v>
      </c>
      <c r="BP33">
        <v>0</v>
      </c>
      <c r="BQ33">
        <v>15</v>
      </c>
      <c r="BR33">
        <v>0</v>
      </c>
      <c r="BS33">
        <v>0</v>
      </c>
      <c r="BT33">
        <v>0</v>
      </c>
      <c r="BU33">
        <v>15</v>
      </c>
      <c r="BV33">
        <v>0</v>
      </c>
      <c r="BW33">
        <v>0</v>
      </c>
      <c r="BX33">
        <v>0</v>
      </c>
      <c r="BY33">
        <v>475</v>
      </c>
      <c r="BZ33">
        <v>0</v>
      </c>
      <c r="CA33">
        <v>0</v>
      </c>
      <c r="CB33">
        <v>0</v>
      </c>
      <c r="CC33">
        <v>475</v>
      </c>
      <c r="CD33">
        <v>0</v>
      </c>
      <c r="CE33">
        <v>0</v>
      </c>
      <c r="CF33">
        <v>0</v>
      </c>
      <c r="CG33">
        <v>85</v>
      </c>
      <c r="CH33">
        <v>0</v>
      </c>
      <c r="CI33">
        <v>0</v>
      </c>
      <c r="CJ33">
        <v>0</v>
      </c>
      <c r="CK33">
        <v>85</v>
      </c>
      <c r="CL33">
        <v>0</v>
      </c>
      <c r="CM33">
        <v>0</v>
      </c>
      <c r="CN33">
        <v>0</v>
      </c>
      <c r="CO33">
        <v>105</v>
      </c>
      <c r="CP33">
        <v>150</v>
      </c>
      <c r="CQ33">
        <v>0</v>
      </c>
      <c r="CR33">
        <v>0</v>
      </c>
      <c r="CS33">
        <v>255</v>
      </c>
      <c r="CT33">
        <v>0</v>
      </c>
      <c r="CU33">
        <v>0</v>
      </c>
      <c r="CV33">
        <v>0</v>
      </c>
      <c r="CW33">
        <v>60</v>
      </c>
      <c r="CX33">
        <v>150</v>
      </c>
      <c r="CY33">
        <v>0</v>
      </c>
      <c r="CZ33">
        <v>0</v>
      </c>
      <c r="DA33">
        <v>210</v>
      </c>
      <c r="DB33">
        <v>0</v>
      </c>
      <c r="DC33">
        <v>0</v>
      </c>
      <c r="DD33">
        <v>0</v>
      </c>
      <c r="DE33">
        <v>130</v>
      </c>
      <c r="DF33">
        <v>120</v>
      </c>
      <c r="DG33">
        <v>0</v>
      </c>
      <c r="DH33">
        <v>0</v>
      </c>
      <c r="DI33">
        <v>250</v>
      </c>
      <c r="DJ33">
        <v>0</v>
      </c>
      <c r="DK33">
        <v>0</v>
      </c>
      <c r="DL33">
        <v>0</v>
      </c>
      <c r="DM33">
        <v>40</v>
      </c>
      <c r="DN33">
        <v>150</v>
      </c>
      <c r="DO33">
        <v>0</v>
      </c>
      <c r="DP33">
        <v>0</v>
      </c>
      <c r="DQ33">
        <v>190</v>
      </c>
      <c r="DR33">
        <v>0</v>
      </c>
      <c r="DS33">
        <v>0</v>
      </c>
      <c r="DT33">
        <v>410</v>
      </c>
      <c r="DU33">
        <v>6.0624999999999998E-2</v>
      </c>
      <c r="DV33">
        <v>50</v>
      </c>
      <c r="DW33">
        <v>0</v>
      </c>
      <c r="DX33">
        <v>0</v>
      </c>
      <c r="DY33" s="4">
        <v>47299</v>
      </c>
      <c r="DZ33" s="3" t="s">
        <v>6953</v>
      </c>
      <c r="EA33">
        <v>270</v>
      </c>
      <c r="EB33">
        <v>0</v>
      </c>
      <c r="EC33">
        <v>2285</v>
      </c>
      <c r="ED33">
        <v>0</v>
      </c>
      <c r="EE33">
        <v>270</v>
      </c>
      <c r="EF33">
        <v>2285</v>
      </c>
      <c r="EG33">
        <v>190.41666699999999</v>
      </c>
      <c r="EH33">
        <v>1.42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592</v>
      </c>
      <c r="F34" s="3" t="s">
        <v>14</v>
      </c>
      <c r="G34" s="3" t="s">
        <v>1037</v>
      </c>
      <c r="H34" s="3" t="s">
        <v>1038</v>
      </c>
      <c r="I34" s="3" t="s">
        <v>242</v>
      </c>
      <c r="J34" s="3" t="s">
        <v>243</v>
      </c>
      <c r="K34" s="3" t="s">
        <v>1388</v>
      </c>
      <c r="L34" s="3" t="s">
        <v>1381</v>
      </c>
      <c r="M34" s="3" t="s">
        <v>429</v>
      </c>
      <c r="N34" s="3" t="s">
        <v>431</v>
      </c>
      <c r="O34">
        <v>3</v>
      </c>
      <c r="P34" s="3" t="s">
        <v>3955</v>
      </c>
      <c r="Q34" s="3" t="s">
        <v>3955</v>
      </c>
      <c r="R34" s="3" t="s">
        <v>3955</v>
      </c>
      <c r="S34" s="3" t="s">
        <v>1054</v>
      </c>
      <c r="T34" s="3" t="s">
        <v>2473</v>
      </c>
      <c r="U34" s="3" t="s">
        <v>446</v>
      </c>
      <c r="V34" s="3" t="s">
        <v>439</v>
      </c>
      <c r="W34" s="3" t="s">
        <v>439</v>
      </c>
      <c r="X34" s="3" t="s">
        <v>5445</v>
      </c>
      <c r="Y34" s="3" t="s">
        <v>442</v>
      </c>
      <c r="Z34" s="3" t="s">
        <v>4473</v>
      </c>
      <c r="AA34" s="3" t="s">
        <v>436</v>
      </c>
      <c r="AB34">
        <v>0</v>
      </c>
      <c r="AC34">
        <v>44</v>
      </c>
      <c r="AD34">
        <v>0</v>
      </c>
      <c r="AE34">
        <v>0</v>
      </c>
      <c r="AF34">
        <v>0</v>
      </c>
      <c r="AG34">
        <v>44</v>
      </c>
      <c r="AH34">
        <v>0</v>
      </c>
      <c r="AI34">
        <v>0</v>
      </c>
      <c r="AJ34">
        <v>0</v>
      </c>
      <c r="AK34">
        <v>0</v>
      </c>
      <c r="AL34">
        <v>31</v>
      </c>
      <c r="AM34">
        <v>0</v>
      </c>
      <c r="AN34">
        <v>0</v>
      </c>
      <c r="AO34">
        <v>31</v>
      </c>
      <c r="AP34">
        <v>0</v>
      </c>
      <c r="AQ34">
        <v>0</v>
      </c>
      <c r="AR34">
        <v>0</v>
      </c>
      <c r="AS34">
        <v>19</v>
      </c>
      <c r="AT34">
        <v>10</v>
      </c>
      <c r="AU34">
        <v>0</v>
      </c>
      <c r="AV34">
        <v>0</v>
      </c>
      <c r="AW34">
        <v>29</v>
      </c>
      <c r="AX34">
        <v>0</v>
      </c>
      <c r="AY34">
        <v>0</v>
      </c>
      <c r="AZ34">
        <v>0</v>
      </c>
      <c r="BA34">
        <v>36</v>
      </c>
      <c r="BB34">
        <v>0</v>
      </c>
      <c r="BC34">
        <v>0</v>
      </c>
      <c r="BD34">
        <v>0</v>
      </c>
      <c r="BE34">
        <v>36</v>
      </c>
      <c r="BF34">
        <v>0</v>
      </c>
      <c r="BG34">
        <v>0</v>
      </c>
      <c r="BH34">
        <v>0</v>
      </c>
      <c r="BI34">
        <v>34</v>
      </c>
      <c r="BJ34">
        <v>0</v>
      </c>
      <c r="BK34">
        <v>0</v>
      </c>
      <c r="BL34">
        <v>0</v>
      </c>
      <c r="BM34">
        <v>34</v>
      </c>
      <c r="BN34">
        <v>0</v>
      </c>
      <c r="BO34">
        <v>0</v>
      </c>
      <c r="BP34">
        <v>0</v>
      </c>
      <c r="BQ34">
        <v>101</v>
      </c>
      <c r="BR34">
        <v>0</v>
      </c>
      <c r="BS34">
        <v>0</v>
      </c>
      <c r="BT34">
        <v>0</v>
      </c>
      <c r="BU34">
        <v>101</v>
      </c>
      <c r="BV34">
        <v>0</v>
      </c>
      <c r="BW34">
        <v>0</v>
      </c>
      <c r="BX34">
        <v>0</v>
      </c>
      <c r="BY34">
        <v>17</v>
      </c>
      <c r="BZ34">
        <v>0</v>
      </c>
      <c r="CA34">
        <v>0</v>
      </c>
      <c r="CB34">
        <v>0</v>
      </c>
      <c r="CC34">
        <v>17</v>
      </c>
      <c r="CD34">
        <v>0</v>
      </c>
      <c r="CE34">
        <v>0</v>
      </c>
      <c r="CF34">
        <v>0</v>
      </c>
      <c r="CG34">
        <v>29</v>
      </c>
      <c r="CH34">
        <v>0</v>
      </c>
      <c r="CI34">
        <v>0</v>
      </c>
      <c r="CJ34">
        <v>0</v>
      </c>
      <c r="CK34">
        <v>29</v>
      </c>
      <c r="CL34">
        <v>0</v>
      </c>
      <c r="CM34">
        <v>0</v>
      </c>
      <c r="CN34">
        <v>0</v>
      </c>
      <c r="CO34">
        <v>73</v>
      </c>
      <c r="CP34">
        <v>0</v>
      </c>
      <c r="CQ34">
        <v>0</v>
      </c>
      <c r="CR34">
        <v>0</v>
      </c>
      <c r="CS34">
        <v>73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21</v>
      </c>
      <c r="DN34">
        <v>0</v>
      </c>
      <c r="DO34">
        <v>0</v>
      </c>
      <c r="DP34">
        <v>0</v>
      </c>
      <c r="DQ34">
        <v>21</v>
      </c>
      <c r="DR34">
        <v>0</v>
      </c>
      <c r="DS34">
        <v>0</v>
      </c>
      <c r="DT34">
        <v>70</v>
      </c>
      <c r="DU34">
        <v>13.125</v>
      </c>
      <c r="DV34">
        <v>0</v>
      </c>
      <c r="DW34">
        <v>0</v>
      </c>
      <c r="DX34">
        <v>0</v>
      </c>
      <c r="DY34" s="4">
        <v>46356</v>
      </c>
      <c r="DZ34" s="3" t="s">
        <v>6953</v>
      </c>
      <c r="EA34">
        <v>49</v>
      </c>
      <c r="EB34">
        <v>0</v>
      </c>
      <c r="EC34">
        <v>415</v>
      </c>
      <c r="ED34">
        <v>0</v>
      </c>
      <c r="EE34">
        <v>49</v>
      </c>
      <c r="EF34">
        <v>415</v>
      </c>
      <c r="EG34">
        <v>41.5</v>
      </c>
      <c r="EH34">
        <v>1.18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604</v>
      </c>
      <c r="F35" s="3" t="s">
        <v>1605</v>
      </c>
      <c r="G35" s="3" t="s">
        <v>1037</v>
      </c>
      <c r="H35" s="3" t="s">
        <v>1038</v>
      </c>
      <c r="I35" s="3" t="s">
        <v>121</v>
      </c>
      <c r="J35" s="3" t="s">
        <v>122</v>
      </c>
      <c r="K35" s="3" t="s">
        <v>1388</v>
      </c>
      <c r="L35" s="3" t="s">
        <v>1381</v>
      </c>
      <c r="M35" s="3" t="s">
        <v>429</v>
      </c>
      <c r="N35" s="3" t="s">
        <v>431</v>
      </c>
      <c r="O35">
        <v>4</v>
      </c>
      <c r="P35" s="3" t="s">
        <v>3955</v>
      </c>
      <c r="Q35" s="3" t="s">
        <v>3955</v>
      </c>
      <c r="R35" s="3" t="s">
        <v>3955</v>
      </c>
      <c r="S35" s="3" t="s">
        <v>552</v>
      </c>
      <c r="T35" s="3" t="s">
        <v>2341</v>
      </c>
      <c r="U35" s="3" t="s">
        <v>432</v>
      </c>
      <c r="V35" s="3" t="s">
        <v>433</v>
      </c>
      <c r="W35" s="3" t="s">
        <v>434</v>
      </c>
      <c r="X35" s="3" t="s">
        <v>434</v>
      </c>
      <c r="Y35" s="3" t="s">
        <v>442</v>
      </c>
      <c r="Z35" s="3" t="s">
        <v>616</v>
      </c>
      <c r="AA35" s="3" t="s">
        <v>436</v>
      </c>
      <c r="AB35">
        <v>0</v>
      </c>
      <c r="AC35">
        <v>1</v>
      </c>
      <c r="AD35">
        <v>0</v>
      </c>
      <c r="AE35">
        <v>0</v>
      </c>
      <c r="AF35">
        <v>0</v>
      </c>
      <c r="AG35">
        <v>1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1</v>
      </c>
      <c r="AT35">
        <v>0</v>
      </c>
      <c r="AU35">
        <v>0</v>
      </c>
      <c r="AV35">
        <v>0</v>
      </c>
      <c r="AW35">
        <v>1</v>
      </c>
      <c r="AX35">
        <v>0</v>
      </c>
      <c r="AY35">
        <v>0</v>
      </c>
      <c r="AZ35">
        <v>0</v>
      </c>
      <c r="BA35">
        <v>1</v>
      </c>
      <c r="BB35">
        <v>0</v>
      </c>
      <c r="BC35">
        <v>0</v>
      </c>
      <c r="BD35">
        <v>0</v>
      </c>
      <c r="BE35">
        <v>1</v>
      </c>
      <c r="BF35">
        <v>0</v>
      </c>
      <c r="BG35">
        <v>0</v>
      </c>
      <c r="BH35">
        <v>0</v>
      </c>
      <c r="BI35">
        <v>5</v>
      </c>
      <c r="BJ35">
        <v>0</v>
      </c>
      <c r="BK35">
        <v>0</v>
      </c>
      <c r="BL35">
        <v>0</v>
      </c>
      <c r="BM35">
        <v>5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1</v>
      </c>
      <c r="BZ35">
        <v>0</v>
      </c>
      <c r="CA35">
        <v>0</v>
      </c>
      <c r="CB35">
        <v>0</v>
      </c>
      <c r="CC35">
        <v>1</v>
      </c>
      <c r="CD35">
        <v>0</v>
      </c>
      <c r="CE35">
        <v>0</v>
      </c>
      <c r="CF35">
        <v>0</v>
      </c>
      <c r="CG35">
        <v>2</v>
      </c>
      <c r="CH35">
        <v>0</v>
      </c>
      <c r="CI35">
        <v>0</v>
      </c>
      <c r="CJ35">
        <v>0</v>
      </c>
      <c r="CK35">
        <v>2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1</v>
      </c>
      <c r="DN35">
        <v>0</v>
      </c>
      <c r="DO35">
        <v>0</v>
      </c>
      <c r="DP35">
        <v>0</v>
      </c>
      <c r="DQ35">
        <v>1</v>
      </c>
      <c r="DR35">
        <v>0</v>
      </c>
      <c r="DS35">
        <v>0</v>
      </c>
      <c r="DT35">
        <v>3</v>
      </c>
      <c r="DU35">
        <v>68.424999999999997</v>
      </c>
      <c r="DV35">
        <v>0</v>
      </c>
      <c r="DW35">
        <v>0</v>
      </c>
      <c r="DX35">
        <v>0</v>
      </c>
      <c r="DY35" s="4">
        <v>47149</v>
      </c>
      <c r="DZ35" s="3" t="s">
        <v>6953</v>
      </c>
      <c r="EA35">
        <v>2</v>
      </c>
      <c r="EB35">
        <v>0</v>
      </c>
      <c r="EC35">
        <v>12</v>
      </c>
      <c r="ED35">
        <v>0</v>
      </c>
      <c r="EE35">
        <v>2</v>
      </c>
      <c r="EF35">
        <v>12</v>
      </c>
      <c r="EG35">
        <v>1.714286</v>
      </c>
      <c r="EH35">
        <v>1.17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423</v>
      </c>
      <c r="F36" s="3" t="s">
        <v>424</v>
      </c>
      <c r="G36" s="3" t="s">
        <v>1037</v>
      </c>
      <c r="H36" s="3" t="s">
        <v>1038</v>
      </c>
      <c r="I36" s="3" t="s">
        <v>376</v>
      </c>
      <c r="J36" s="3" t="s">
        <v>377</v>
      </c>
      <c r="K36" s="3" t="s">
        <v>1388</v>
      </c>
      <c r="L36" s="3" t="s">
        <v>1381</v>
      </c>
      <c r="M36" s="3" t="s">
        <v>429</v>
      </c>
      <c r="N36" s="3" t="s">
        <v>431</v>
      </c>
      <c r="O36">
        <v>3</v>
      </c>
      <c r="P36" s="3" t="s">
        <v>3955</v>
      </c>
      <c r="Q36" s="3" t="s">
        <v>3955</v>
      </c>
      <c r="R36" s="3" t="s">
        <v>3955</v>
      </c>
      <c r="S36" s="3" t="s">
        <v>547</v>
      </c>
      <c r="T36" s="3" t="s">
        <v>2849</v>
      </c>
      <c r="U36" s="3" t="s">
        <v>469</v>
      </c>
      <c r="V36" s="3" t="s">
        <v>439</v>
      </c>
      <c r="W36" s="3" t="s">
        <v>439</v>
      </c>
      <c r="X36" s="3" t="s">
        <v>5445</v>
      </c>
      <c r="Y36" s="3" t="s">
        <v>435</v>
      </c>
      <c r="Z36" s="3" t="s">
        <v>4472</v>
      </c>
      <c r="AA36" s="3" t="s">
        <v>436</v>
      </c>
      <c r="AB36">
        <v>0</v>
      </c>
      <c r="AC36">
        <v>0</v>
      </c>
      <c r="AD36">
        <v>6</v>
      </c>
      <c r="AE36">
        <v>0</v>
      </c>
      <c r="AF36">
        <v>0</v>
      </c>
      <c r="AG36">
        <v>6</v>
      </c>
      <c r="AH36">
        <v>0</v>
      </c>
      <c r="AI36">
        <v>0</v>
      </c>
      <c r="AJ36">
        <v>0</v>
      </c>
      <c r="AK36">
        <v>0</v>
      </c>
      <c r="AL36">
        <v>2</v>
      </c>
      <c r="AM36">
        <v>0</v>
      </c>
      <c r="AN36">
        <v>0</v>
      </c>
      <c r="AO36">
        <v>2</v>
      </c>
      <c r="AP36">
        <v>0</v>
      </c>
      <c r="AQ36">
        <v>0</v>
      </c>
      <c r="AR36">
        <v>0</v>
      </c>
      <c r="AS36">
        <v>0</v>
      </c>
      <c r="AT36">
        <v>5</v>
      </c>
      <c r="AU36">
        <v>0</v>
      </c>
      <c r="AV36">
        <v>0</v>
      </c>
      <c r="AW36">
        <v>5</v>
      </c>
      <c r="AX36">
        <v>0</v>
      </c>
      <c r="AY36">
        <v>0</v>
      </c>
      <c r="AZ36">
        <v>0</v>
      </c>
      <c r="BA36">
        <v>0</v>
      </c>
      <c r="BB36">
        <v>3</v>
      </c>
      <c r="BC36">
        <v>0</v>
      </c>
      <c r="BD36">
        <v>0</v>
      </c>
      <c r="BE36">
        <v>3</v>
      </c>
      <c r="BF36">
        <v>0</v>
      </c>
      <c r="BG36">
        <v>0</v>
      </c>
      <c r="BH36">
        <v>0</v>
      </c>
      <c r="BI36">
        <v>0</v>
      </c>
      <c r="BJ36">
        <v>5</v>
      </c>
      <c r="BK36">
        <v>0</v>
      </c>
      <c r="BL36">
        <v>0</v>
      </c>
      <c r="BM36">
        <v>5</v>
      </c>
      <c r="BN36">
        <v>0</v>
      </c>
      <c r="BO36">
        <v>0</v>
      </c>
      <c r="BP36">
        <v>0</v>
      </c>
      <c r="BQ36">
        <v>0</v>
      </c>
      <c r="BR36">
        <v>7</v>
      </c>
      <c r="BS36">
        <v>0</v>
      </c>
      <c r="BT36">
        <v>0</v>
      </c>
      <c r="BU36">
        <v>7</v>
      </c>
      <c r="BV36">
        <v>0</v>
      </c>
      <c r="BW36">
        <v>0</v>
      </c>
      <c r="BX36">
        <v>0</v>
      </c>
      <c r="BY36">
        <v>0</v>
      </c>
      <c r="BZ36">
        <v>13</v>
      </c>
      <c r="CA36">
        <v>0</v>
      </c>
      <c r="CB36">
        <v>0</v>
      </c>
      <c r="CC36">
        <v>13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3</v>
      </c>
      <c r="CQ36">
        <v>0</v>
      </c>
      <c r="CR36">
        <v>0</v>
      </c>
      <c r="CS36">
        <v>3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3</v>
      </c>
      <c r="DG36">
        <v>0</v>
      </c>
      <c r="DH36">
        <v>0</v>
      </c>
      <c r="DI36">
        <v>3</v>
      </c>
      <c r="DJ36">
        <v>0</v>
      </c>
      <c r="DK36">
        <v>0</v>
      </c>
      <c r="DL36">
        <v>0</v>
      </c>
      <c r="DM36">
        <v>0</v>
      </c>
      <c r="DN36">
        <v>4</v>
      </c>
      <c r="DO36">
        <v>0</v>
      </c>
      <c r="DP36">
        <v>0</v>
      </c>
      <c r="DQ36">
        <v>4</v>
      </c>
      <c r="DR36">
        <v>0</v>
      </c>
      <c r="DS36">
        <v>0</v>
      </c>
      <c r="DT36">
        <v>7</v>
      </c>
      <c r="DU36">
        <v>3.9455999999999998E-2</v>
      </c>
      <c r="DV36">
        <v>5</v>
      </c>
      <c r="DW36">
        <v>0</v>
      </c>
      <c r="DX36">
        <v>0</v>
      </c>
      <c r="DY36" s="4">
        <v>46326</v>
      </c>
      <c r="DZ36" s="3" t="s">
        <v>6953</v>
      </c>
      <c r="EA36">
        <v>8</v>
      </c>
      <c r="EB36">
        <v>0</v>
      </c>
      <c r="EC36">
        <v>51</v>
      </c>
      <c r="ED36">
        <v>0</v>
      </c>
      <c r="EE36">
        <v>8</v>
      </c>
      <c r="EF36">
        <v>51</v>
      </c>
      <c r="EG36">
        <v>5.0999999999999996</v>
      </c>
      <c r="EH36">
        <v>1.5699999999999998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423</v>
      </c>
      <c r="F37" s="3" t="s">
        <v>424</v>
      </c>
      <c r="G37" s="3" t="s">
        <v>1037</v>
      </c>
      <c r="H37" s="3" t="s">
        <v>1038</v>
      </c>
      <c r="I37" s="3" t="s">
        <v>92</v>
      </c>
      <c r="J37" s="3" t="s">
        <v>93</v>
      </c>
      <c r="K37" s="3" t="s">
        <v>1039</v>
      </c>
      <c r="L37" s="3" t="s">
        <v>1040</v>
      </c>
      <c r="M37" s="3" t="s">
        <v>429</v>
      </c>
      <c r="N37" s="3" t="s">
        <v>431</v>
      </c>
      <c r="O37">
        <v>3</v>
      </c>
      <c r="P37" s="3" t="s">
        <v>3955</v>
      </c>
      <c r="Q37" s="3" t="s">
        <v>3955</v>
      </c>
      <c r="R37" s="3" t="s">
        <v>3955</v>
      </c>
      <c r="S37" s="3" t="s">
        <v>522</v>
      </c>
      <c r="T37" s="3" t="s">
        <v>2848</v>
      </c>
      <c r="U37" s="3" t="s">
        <v>469</v>
      </c>
      <c r="V37" s="3" t="s">
        <v>439</v>
      </c>
      <c r="W37" s="3" t="s">
        <v>439</v>
      </c>
      <c r="X37" s="3" t="s">
        <v>5445</v>
      </c>
      <c r="Y37" s="3" t="s">
        <v>435</v>
      </c>
      <c r="Z37" s="3" t="s">
        <v>4472</v>
      </c>
      <c r="AA37" s="3" t="s">
        <v>436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6</v>
      </c>
      <c r="AM37">
        <v>0</v>
      </c>
      <c r="AN37">
        <v>0</v>
      </c>
      <c r="AO37">
        <v>6</v>
      </c>
      <c r="AP37">
        <v>0</v>
      </c>
      <c r="AQ37">
        <v>0</v>
      </c>
      <c r="AR37">
        <v>0</v>
      </c>
      <c r="AS37">
        <v>0</v>
      </c>
      <c r="AT37">
        <v>7</v>
      </c>
      <c r="AU37">
        <v>0</v>
      </c>
      <c r="AV37">
        <v>0</v>
      </c>
      <c r="AW37">
        <v>7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5</v>
      </c>
      <c r="CQ37">
        <v>0</v>
      </c>
      <c r="CR37">
        <v>0</v>
      </c>
      <c r="CS37">
        <v>5</v>
      </c>
      <c r="CT37">
        <v>0</v>
      </c>
      <c r="CU37">
        <v>0</v>
      </c>
      <c r="CV37">
        <v>0</v>
      </c>
      <c r="CW37">
        <v>0</v>
      </c>
      <c r="CX37">
        <v>13</v>
      </c>
      <c r="CY37">
        <v>0</v>
      </c>
      <c r="CZ37">
        <v>0</v>
      </c>
      <c r="DA37">
        <v>13</v>
      </c>
      <c r="DB37">
        <v>0</v>
      </c>
      <c r="DC37">
        <v>0</v>
      </c>
      <c r="DD37">
        <v>0</v>
      </c>
      <c r="DE37">
        <v>0</v>
      </c>
      <c r="DF37">
        <v>22</v>
      </c>
      <c r="DG37">
        <v>0</v>
      </c>
      <c r="DH37">
        <v>0</v>
      </c>
      <c r="DI37">
        <v>22</v>
      </c>
      <c r="DJ37">
        <v>0</v>
      </c>
      <c r="DK37">
        <v>0</v>
      </c>
      <c r="DL37">
        <v>0</v>
      </c>
      <c r="DM37">
        <v>0</v>
      </c>
      <c r="DN37">
        <v>41</v>
      </c>
      <c r="DO37">
        <v>0</v>
      </c>
      <c r="DP37">
        <v>0</v>
      </c>
      <c r="DQ37">
        <v>41</v>
      </c>
      <c r="DR37">
        <v>0</v>
      </c>
      <c r="DS37">
        <v>0</v>
      </c>
      <c r="DT37">
        <v>55</v>
      </c>
      <c r="DU37">
        <v>1.2500000000000001E-2</v>
      </c>
      <c r="DV37">
        <v>10</v>
      </c>
      <c r="DW37">
        <v>0</v>
      </c>
      <c r="DX37">
        <v>0</v>
      </c>
      <c r="DY37" s="4">
        <v>46568</v>
      </c>
      <c r="DZ37" s="3" t="s">
        <v>6953</v>
      </c>
      <c r="EA37">
        <v>24</v>
      </c>
      <c r="EB37">
        <v>0</v>
      </c>
      <c r="EC37">
        <v>94</v>
      </c>
      <c r="ED37">
        <v>0</v>
      </c>
      <c r="EE37">
        <v>24</v>
      </c>
      <c r="EF37">
        <v>94</v>
      </c>
      <c r="EG37">
        <v>15.666667</v>
      </c>
      <c r="EH37">
        <v>1.53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592</v>
      </c>
      <c r="F38" s="3" t="s">
        <v>14</v>
      </c>
      <c r="G38" s="3" t="s">
        <v>1037</v>
      </c>
      <c r="H38" s="3" t="s">
        <v>1038</v>
      </c>
      <c r="I38" s="3" t="s">
        <v>90</v>
      </c>
      <c r="J38" s="3" t="s">
        <v>91</v>
      </c>
      <c r="K38" s="3" t="s">
        <v>1039</v>
      </c>
      <c r="L38" s="3" t="s">
        <v>1040</v>
      </c>
      <c r="M38" s="3" t="s">
        <v>429</v>
      </c>
      <c r="N38" s="3" t="s">
        <v>431</v>
      </c>
      <c r="O38">
        <v>5</v>
      </c>
      <c r="P38" s="3" t="s">
        <v>3955</v>
      </c>
      <c r="Q38" s="3" t="s">
        <v>3955</v>
      </c>
      <c r="R38" s="3" t="s">
        <v>3955</v>
      </c>
      <c r="S38" s="3" t="s">
        <v>4890</v>
      </c>
      <c r="T38" s="3" t="s">
        <v>4891</v>
      </c>
      <c r="U38" s="3" t="s">
        <v>432</v>
      </c>
      <c r="V38" s="3" t="s">
        <v>433</v>
      </c>
      <c r="W38" s="3" t="s">
        <v>434</v>
      </c>
      <c r="X38" s="3" t="s">
        <v>434</v>
      </c>
      <c r="Y38" s="3" t="s">
        <v>435</v>
      </c>
      <c r="Z38" s="3" t="s">
        <v>4473</v>
      </c>
      <c r="AA38" s="3" t="s">
        <v>436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1</v>
      </c>
      <c r="BZ38">
        <v>0</v>
      </c>
      <c r="CA38">
        <v>0</v>
      </c>
      <c r="CB38">
        <v>0</v>
      </c>
      <c r="CC38">
        <v>1</v>
      </c>
      <c r="CD38">
        <v>0</v>
      </c>
      <c r="CE38">
        <v>0</v>
      </c>
      <c r="CF38">
        <v>0</v>
      </c>
      <c r="CG38">
        <v>1</v>
      </c>
      <c r="CH38">
        <v>5</v>
      </c>
      <c r="CI38">
        <v>0</v>
      </c>
      <c r="CJ38">
        <v>0</v>
      </c>
      <c r="CK38">
        <v>6</v>
      </c>
      <c r="CL38">
        <v>0</v>
      </c>
      <c r="CM38">
        <v>0</v>
      </c>
      <c r="CN38">
        <v>0</v>
      </c>
      <c r="CO38">
        <v>4</v>
      </c>
      <c r="CP38">
        <v>2</v>
      </c>
      <c r="CQ38">
        <v>0</v>
      </c>
      <c r="CR38">
        <v>0</v>
      </c>
      <c r="CS38">
        <v>6</v>
      </c>
      <c r="CT38">
        <v>0</v>
      </c>
      <c r="CU38">
        <v>0</v>
      </c>
      <c r="CV38">
        <v>0</v>
      </c>
      <c r="CW38">
        <v>1</v>
      </c>
      <c r="CX38">
        <v>36</v>
      </c>
      <c r="CY38">
        <v>0</v>
      </c>
      <c r="CZ38">
        <v>0</v>
      </c>
      <c r="DA38">
        <v>37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17.25</v>
      </c>
      <c r="DV38">
        <v>20</v>
      </c>
      <c r="DW38">
        <v>0</v>
      </c>
      <c r="DX38">
        <v>0</v>
      </c>
      <c r="DY38" s="4">
        <v>46660</v>
      </c>
      <c r="DZ38" s="3" t="s">
        <v>6953</v>
      </c>
      <c r="EA38">
        <v>20</v>
      </c>
      <c r="EB38">
        <v>0</v>
      </c>
      <c r="EC38">
        <v>50</v>
      </c>
      <c r="ED38">
        <v>0</v>
      </c>
      <c r="EE38">
        <v>20</v>
      </c>
      <c r="EF38">
        <v>50</v>
      </c>
      <c r="EG38">
        <v>12.5</v>
      </c>
      <c r="EH38">
        <v>1.6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592</v>
      </c>
      <c r="F39" s="3" t="s">
        <v>14</v>
      </c>
      <c r="G39" s="3" t="s">
        <v>1037</v>
      </c>
      <c r="H39" s="3" t="s">
        <v>1038</v>
      </c>
      <c r="I39" s="3" t="s">
        <v>70</v>
      </c>
      <c r="J39" s="3" t="s">
        <v>71</v>
      </c>
      <c r="K39" s="3" t="s">
        <v>1039</v>
      </c>
      <c r="L39" s="3" t="s">
        <v>1040</v>
      </c>
      <c r="M39" s="3" t="s">
        <v>429</v>
      </c>
      <c r="N39" s="3" t="s">
        <v>431</v>
      </c>
      <c r="O39">
        <v>3</v>
      </c>
      <c r="P39" s="3" t="s">
        <v>3955</v>
      </c>
      <c r="Q39" s="3" t="s">
        <v>3955</v>
      </c>
      <c r="R39" s="3" t="s">
        <v>3955</v>
      </c>
      <c r="S39" s="3" t="s">
        <v>1255</v>
      </c>
      <c r="T39" s="3" t="s">
        <v>3154</v>
      </c>
      <c r="U39" s="3" t="s">
        <v>432</v>
      </c>
      <c r="V39" s="3" t="s">
        <v>433</v>
      </c>
      <c r="W39" s="3" t="s">
        <v>434</v>
      </c>
      <c r="X39" s="3" t="s">
        <v>434</v>
      </c>
      <c r="Y39" s="3" t="s">
        <v>442</v>
      </c>
      <c r="Z39" s="3" t="s">
        <v>616</v>
      </c>
      <c r="AA39" s="3" t="s">
        <v>436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5</v>
      </c>
      <c r="BR39">
        <v>0</v>
      </c>
      <c r="BS39">
        <v>0</v>
      </c>
      <c r="BT39">
        <v>0</v>
      </c>
      <c r="BU39">
        <v>5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1</v>
      </c>
      <c r="DU39">
        <v>9.7375000000000007</v>
      </c>
      <c r="DV39">
        <v>2</v>
      </c>
      <c r="DW39">
        <v>0</v>
      </c>
      <c r="DX39">
        <v>0</v>
      </c>
      <c r="DY39" s="4">
        <v>46691</v>
      </c>
      <c r="DZ39" s="3" t="s">
        <v>6953</v>
      </c>
      <c r="EA39">
        <v>3</v>
      </c>
      <c r="EB39">
        <v>0</v>
      </c>
      <c r="EC39">
        <v>5</v>
      </c>
      <c r="ED39">
        <v>0</v>
      </c>
      <c r="EE39">
        <v>3</v>
      </c>
      <c r="EF39">
        <v>5</v>
      </c>
      <c r="EG39">
        <v>5</v>
      </c>
      <c r="EH39">
        <v>0.6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592</v>
      </c>
      <c r="F40" s="3" t="s">
        <v>14</v>
      </c>
      <c r="G40" s="3" t="s">
        <v>1037</v>
      </c>
      <c r="H40" s="3" t="s">
        <v>1038</v>
      </c>
      <c r="I40" s="3" t="s">
        <v>70</v>
      </c>
      <c r="J40" s="3" t="s">
        <v>71</v>
      </c>
      <c r="K40" s="3" t="s">
        <v>1039</v>
      </c>
      <c r="L40" s="3" t="s">
        <v>1040</v>
      </c>
      <c r="M40" s="3" t="s">
        <v>429</v>
      </c>
      <c r="N40" s="3" t="s">
        <v>431</v>
      </c>
      <c r="O40">
        <v>3</v>
      </c>
      <c r="P40" s="3" t="s">
        <v>3955</v>
      </c>
      <c r="Q40" s="3" t="s">
        <v>3955</v>
      </c>
      <c r="R40" s="3" t="s">
        <v>3955</v>
      </c>
      <c r="S40" s="3" t="s">
        <v>993</v>
      </c>
      <c r="T40" s="3" t="s">
        <v>2841</v>
      </c>
      <c r="U40" s="3" t="s">
        <v>469</v>
      </c>
      <c r="V40" s="3" t="s">
        <v>439</v>
      </c>
      <c r="W40" s="3" t="s">
        <v>439</v>
      </c>
      <c r="X40" s="3" t="s">
        <v>5445</v>
      </c>
      <c r="Y40" s="3" t="s">
        <v>435</v>
      </c>
      <c r="Z40" s="3" t="s">
        <v>4472</v>
      </c>
      <c r="AA40" s="3" t="s">
        <v>436</v>
      </c>
      <c r="AB40">
        <v>0</v>
      </c>
      <c r="AC40">
        <v>0</v>
      </c>
      <c r="AD40">
        <v>8</v>
      </c>
      <c r="AE40">
        <v>0</v>
      </c>
      <c r="AF40">
        <v>0</v>
      </c>
      <c r="AG40">
        <v>8</v>
      </c>
      <c r="AH40">
        <v>0</v>
      </c>
      <c r="AI40">
        <v>0</v>
      </c>
      <c r="AJ40">
        <v>0</v>
      </c>
      <c r="AK40">
        <v>0</v>
      </c>
      <c r="AL40">
        <v>7</v>
      </c>
      <c r="AM40">
        <v>0</v>
      </c>
      <c r="AN40">
        <v>0</v>
      </c>
      <c r="AO40">
        <v>7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1</v>
      </c>
      <c r="DG40">
        <v>0</v>
      </c>
      <c r="DH40">
        <v>0</v>
      </c>
      <c r="DI40">
        <v>1</v>
      </c>
      <c r="DJ40">
        <v>0</v>
      </c>
      <c r="DK40">
        <v>0</v>
      </c>
      <c r="DL40">
        <v>0</v>
      </c>
      <c r="DM40">
        <v>0</v>
      </c>
      <c r="DN40">
        <v>1</v>
      </c>
      <c r="DO40">
        <v>0</v>
      </c>
      <c r="DP40">
        <v>0</v>
      </c>
      <c r="DQ40">
        <v>1</v>
      </c>
      <c r="DR40">
        <v>0</v>
      </c>
      <c r="DS40">
        <v>0</v>
      </c>
      <c r="DT40">
        <v>5</v>
      </c>
      <c r="DU40">
        <v>1.25E-4</v>
      </c>
      <c r="DV40">
        <v>0</v>
      </c>
      <c r="DW40">
        <v>0</v>
      </c>
      <c r="DX40">
        <v>0</v>
      </c>
      <c r="DY40" s="4">
        <v>46203</v>
      </c>
      <c r="DZ40" s="3" t="s">
        <v>6953</v>
      </c>
      <c r="EA40">
        <v>4</v>
      </c>
      <c r="EB40">
        <v>0</v>
      </c>
      <c r="EC40">
        <v>17</v>
      </c>
      <c r="ED40">
        <v>0</v>
      </c>
      <c r="EE40">
        <v>4</v>
      </c>
      <c r="EF40">
        <v>17</v>
      </c>
      <c r="EG40">
        <v>4.25</v>
      </c>
      <c r="EH40">
        <v>0.94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592</v>
      </c>
      <c r="F41" s="3" t="s">
        <v>14</v>
      </c>
      <c r="G41" s="3" t="s">
        <v>1037</v>
      </c>
      <c r="H41" s="3" t="s">
        <v>1038</v>
      </c>
      <c r="I41" s="3" t="s">
        <v>260</v>
      </c>
      <c r="J41" s="3" t="s">
        <v>261</v>
      </c>
      <c r="K41" s="3" t="s">
        <v>1388</v>
      </c>
      <c r="L41" s="3" t="s">
        <v>1418</v>
      </c>
      <c r="M41" s="3" t="s">
        <v>429</v>
      </c>
      <c r="N41" s="3" t="s">
        <v>431</v>
      </c>
      <c r="O41">
        <v>4</v>
      </c>
      <c r="P41" s="3" t="s">
        <v>3955</v>
      </c>
      <c r="Q41" s="3" t="s">
        <v>3955</v>
      </c>
      <c r="R41" s="3" t="s">
        <v>3955</v>
      </c>
      <c r="S41" s="3" t="s">
        <v>583</v>
      </c>
      <c r="T41" s="3" t="s">
        <v>5046</v>
      </c>
      <c r="U41" s="3" t="s">
        <v>584</v>
      </c>
      <c r="V41" s="3" t="s">
        <v>439</v>
      </c>
      <c r="W41" s="3" t="s">
        <v>5446</v>
      </c>
      <c r="X41" s="3" t="s">
        <v>5447</v>
      </c>
      <c r="Y41" s="3" t="s">
        <v>442</v>
      </c>
      <c r="Z41" s="3" t="s">
        <v>4472</v>
      </c>
      <c r="AA41" s="3" t="s">
        <v>436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7</v>
      </c>
      <c r="BK41">
        <v>0</v>
      </c>
      <c r="BL41">
        <v>0</v>
      </c>
      <c r="BM41">
        <v>7</v>
      </c>
      <c r="BN41">
        <v>0</v>
      </c>
      <c r="BO41">
        <v>0</v>
      </c>
      <c r="BP41">
        <v>0</v>
      </c>
      <c r="BQ41">
        <v>0</v>
      </c>
      <c r="BR41">
        <v>1</v>
      </c>
      <c r="BS41">
        <v>0</v>
      </c>
      <c r="BT41">
        <v>0</v>
      </c>
      <c r="BU41">
        <v>1</v>
      </c>
      <c r="BV41">
        <v>0</v>
      </c>
      <c r="BW41">
        <v>0</v>
      </c>
      <c r="BX41">
        <v>0</v>
      </c>
      <c r="BY41">
        <v>0</v>
      </c>
      <c r="BZ41">
        <v>1</v>
      </c>
      <c r="CA41">
        <v>0</v>
      </c>
      <c r="CB41">
        <v>0</v>
      </c>
      <c r="CC41">
        <v>1</v>
      </c>
      <c r="CD41">
        <v>0</v>
      </c>
      <c r="CE41">
        <v>0</v>
      </c>
      <c r="CF41">
        <v>0</v>
      </c>
      <c r="CG41">
        <v>0</v>
      </c>
      <c r="CH41">
        <v>1</v>
      </c>
      <c r="CI41">
        <v>0</v>
      </c>
      <c r="CJ41">
        <v>0</v>
      </c>
      <c r="CK41">
        <v>1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2</v>
      </c>
      <c r="CY41">
        <v>0</v>
      </c>
      <c r="CZ41">
        <v>0</v>
      </c>
      <c r="DA41">
        <v>2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1</v>
      </c>
      <c r="DO41">
        <v>0</v>
      </c>
      <c r="DP41">
        <v>0</v>
      </c>
      <c r="DQ41">
        <v>1</v>
      </c>
      <c r="DR41">
        <v>0</v>
      </c>
      <c r="DS41">
        <v>0</v>
      </c>
      <c r="DT41">
        <v>2</v>
      </c>
      <c r="DU41">
        <v>17.617823000000001</v>
      </c>
      <c r="DV41">
        <v>2</v>
      </c>
      <c r="DW41">
        <v>0</v>
      </c>
      <c r="DX41">
        <v>0</v>
      </c>
      <c r="DY41" s="4">
        <v>46387</v>
      </c>
      <c r="DZ41" s="3" t="s">
        <v>6953</v>
      </c>
      <c r="EA41">
        <v>3</v>
      </c>
      <c r="EB41">
        <v>0</v>
      </c>
      <c r="EC41">
        <v>13</v>
      </c>
      <c r="ED41">
        <v>0</v>
      </c>
      <c r="EE41">
        <v>3</v>
      </c>
      <c r="EF41">
        <v>13</v>
      </c>
      <c r="EG41">
        <v>2.1666669999999999</v>
      </c>
      <c r="EH41">
        <v>1.38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423</v>
      </c>
      <c r="F42" s="3" t="s">
        <v>424</v>
      </c>
      <c r="G42" s="3" t="s">
        <v>1037</v>
      </c>
      <c r="H42" s="3" t="s">
        <v>1038</v>
      </c>
      <c r="I42" s="3" t="s">
        <v>153</v>
      </c>
      <c r="J42" s="3" t="s">
        <v>154</v>
      </c>
      <c r="K42" s="3" t="s">
        <v>1388</v>
      </c>
      <c r="L42" s="3" t="s">
        <v>1381</v>
      </c>
      <c r="M42" s="3" t="s">
        <v>429</v>
      </c>
      <c r="N42" s="3" t="s">
        <v>431</v>
      </c>
      <c r="O42">
        <v>4</v>
      </c>
      <c r="P42" s="3" t="s">
        <v>3955</v>
      </c>
      <c r="Q42" s="3" t="s">
        <v>3955</v>
      </c>
      <c r="R42" s="3" t="s">
        <v>3955</v>
      </c>
      <c r="S42" s="3" t="s">
        <v>924</v>
      </c>
      <c r="T42" s="3" t="s">
        <v>2628</v>
      </c>
      <c r="U42" s="3" t="s">
        <v>432</v>
      </c>
      <c r="V42" s="3" t="s">
        <v>433</v>
      </c>
      <c r="W42" s="3" t="s">
        <v>434</v>
      </c>
      <c r="X42" s="3" t="s">
        <v>434</v>
      </c>
      <c r="Y42" s="3" t="s">
        <v>442</v>
      </c>
      <c r="Z42" s="3" t="s">
        <v>4472</v>
      </c>
      <c r="AA42" s="3" t="s">
        <v>436</v>
      </c>
      <c r="AB42">
        <v>0</v>
      </c>
      <c r="AC42">
        <v>0</v>
      </c>
      <c r="AD42">
        <v>1</v>
      </c>
      <c r="AE42">
        <v>0</v>
      </c>
      <c r="AF42">
        <v>0</v>
      </c>
      <c r="AG42">
        <v>1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1</v>
      </c>
      <c r="AU42">
        <v>0</v>
      </c>
      <c r="AV42">
        <v>0</v>
      </c>
      <c r="AW42">
        <v>1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1</v>
      </c>
      <c r="CA42">
        <v>0</v>
      </c>
      <c r="CB42">
        <v>0</v>
      </c>
      <c r="CC42">
        <v>1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4.7485499999999998</v>
      </c>
      <c r="DV42">
        <v>1</v>
      </c>
      <c r="DW42">
        <v>0</v>
      </c>
      <c r="DX42">
        <v>0</v>
      </c>
      <c r="DY42" s="4">
        <v>48244</v>
      </c>
      <c r="DZ42" s="3" t="s">
        <v>6953</v>
      </c>
      <c r="EA42">
        <v>1</v>
      </c>
      <c r="EB42">
        <v>0</v>
      </c>
      <c r="EC42">
        <v>3</v>
      </c>
      <c r="ED42">
        <v>0</v>
      </c>
      <c r="EE42">
        <v>1</v>
      </c>
      <c r="EF42">
        <v>3</v>
      </c>
      <c r="EG42">
        <v>1</v>
      </c>
      <c r="EH42">
        <v>1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423</v>
      </c>
      <c r="F43" s="3" t="s">
        <v>424</v>
      </c>
      <c r="G43" s="3" t="s">
        <v>1037</v>
      </c>
      <c r="H43" s="3" t="s">
        <v>1038</v>
      </c>
      <c r="I43" s="3" t="s">
        <v>83</v>
      </c>
      <c r="J43" s="3" t="s">
        <v>84</v>
      </c>
      <c r="K43" s="3" t="s">
        <v>1039</v>
      </c>
      <c r="L43" s="3" t="s">
        <v>1040</v>
      </c>
      <c r="M43" s="3" t="s">
        <v>429</v>
      </c>
      <c r="N43" s="3" t="s">
        <v>431</v>
      </c>
      <c r="O43">
        <v>5</v>
      </c>
      <c r="P43" s="3" t="s">
        <v>3955</v>
      </c>
      <c r="Q43" s="3" t="s">
        <v>3955</v>
      </c>
      <c r="R43" s="3" t="s">
        <v>3955</v>
      </c>
      <c r="S43" s="3" t="s">
        <v>1079</v>
      </c>
      <c r="T43" s="3" t="s">
        <v>3151</v>
      </c>
      <c r="U43" s="3" t="s">
        <v>432</v>
      </c>
      <c r="V43" s="3" t="s">
        <v>433</v>
      </c>
      <c r="W43" s="3" t="s">
        <v>434</v>
      </c>
      <c r="X43" s="3" t="s">
        <v>434</v>
      </c>
      <c r="Y43" s="3" t="s">
        <v>442</v>
      </c>
      <c r="Z43" s="3" t="s">
        <v>4473</v>
      </c>
      <c r="AA43" s="3" t="s">
        <v>436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5</v>
      </c>
      <c r="AT43">
        <v>0</v>
      </c>
      <c r="AU43">
        <v>0</v>
      </c>
      <c r="AV43">
        <v>0</v>
      </c>
      <c r="AW43">
        <v>5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3</v>
      </c>
      <c r="DU43">
        <v>7.875</v>
      </c>
      <c r="DV43">
        <v>0</v>
      </c>
      <c r="DW43">
        <v>0</v>
      </c>
      <c r="DX43">
        <v>0</v>
      </c>
      <c r="DY43" s="4">
        <v>47483</v>
      </c>
      <c r="DZ43" s="3" t="s">
        <v>6953</v>
      </c>
      <c r="EA43">
        <v>3</v>
      </c>
      <c r="EB43">
        <v>0</v>
      </c>
      <c r="EC43">
        <v>5</v>
      </c>
      <c r="ED43">
        <v>0</v>
      </c>
      <c r="EE43">
        <v>3</v>
      </c>
      <c r="EF43">
        <v>5</v>
      </c>
      <c r="EG43">
        <v>5</v>
      </c>
      <c r="EH43">
        <v>0.6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592</v>
      </c>
      <c r="F44" s="3" t="s">
        <v>14</v>
      </c>
      <c r="G44" s="3" t="s">
        <v>1037</v>
      </c>
      <c r="H44" s="3" t="s">
        <v>1038</v>
      </c>
      <c r="I44" s="3" t="s">
        <v>310</v>
      </c>
      <c r="J44" s="3" t="s">
        <v>311</v>
      </c>
      <c r="K44" s="3" t="s">
        <v>1388</v>
      </c>
      <c r="L44" s="3" t="s">
        <v>1381</v>
      </c>
      <c r="M44" s="3" t="s">
        <v>429</v>
      </c>
      <c r="N44" s="3" t="s">
        <v>431</v>
      </c>
      <c r="O44">
        <v>3</v>
      </c>
      <c r="P44" s="3" t="s">
        <v>3955</v>
      </c>
      <c r="Q44" s="3" t="s">
        <v>3955</v>
      </c>
      <c r="R44" s="3" t="s">
        <v>3955</v>
      </c>
      <c r="S44" s="3" t="s">
        <v>1074</v>
      </c>
      <c r="T44" s="3" t="s">
        <v>2683</v>
      </c>
      <c r="U44" s="3" t="s">
        <v>432</v>
      </c>
      <c r="V44" s="3" t="s">
        <v>433</v>
      </c>
      <c r="W44" s="3" t="s">
        <v>434</v>
      </c>
      <c r="X44" s="3" t="s">
        <v>434</v>
      </c>
      <c r="Y44" s="3" t="s">
        <v>442</v>
      </c>
      <c r="Z44" s="3" t="s">
        <v>4473</v>
      </c>
      <c r="AA44" s="3" t="s">
        <v>436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20</v>
      </c>
      <c r="AL44">
        <v>0</v>
      </c>
      <c r="AM44">
        <v>0</v>
      </c>
      <c r="AN44">
        <v>0</v>
      </c>
      <c r="AO44">
        <v>2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22</v>
      </c>
      <c r="DU44">
        <v>5</v>
      </c>
      <c r="DV44">
        <v>0</v>
      </c>
      <c r="DW44">
        <v>0</v>
      </c>
      <c r="DX44">
        <v>0</v>
      </c>
      <c r="DY44" s="4">
        <v>47177</v>
      </c>
      <c r="DZ44" s="3" t="s">
        <v>6953</v>
      </c>
      <c r="EA44">
        <v>22</v>
      </c>
      <c r="EB44">
        <v>0</v>
      </c>
      <c r="EC44">
        <v>20</v>
      </c>
      <c r="ED44">
        <v>0</v>
      </c>
      <c r="EE44">
        <v>22</v>
      </c>
      <c r="EF44">
        <v>20</v>
      </c>
      <c r="EG44">
        <v>20</v>
      </c>
      <c r="EH44">
        <v>1.1000000000000001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423</v>
      </c>
      <c r="F45" s="3" t="s">
        <v>424</v>
      </c>
      <c r="G45" s="3" t="s">
        <v>1037</v>
      </c>
      <c r="H45" s="3" t="s">
        <v>1038</v>
      </c>
      <c r="I45" s="3" t="s">
        <v>338</v>
      </c>
      <c r="J45" s="3" t="s">
        <v>339</v>
      </c>
      <c r="K45" s="3" t="s">
        <v>1388</v>
      </c>
      <c r="L45" s="3" t="s">
        <v>1381</v>
      </c>
      <c r="M45" s="3" t="s">
        <v>429</v>
      </c>
      <c r="N45" s="3" t="s">
        <v>431</v>
      </c>
      <c r="O45">
        <v>3</v>
      </c>
      <c r="P45" s="3" t="s">
        <v>3955</v>
      </c>
      <c r="Q45" s="3" t="s">
        <v>3955</v>
      </c>
      <c r="R45" s="3" t="s">
        <v>3955</v>
      </c>
      <c r="S45" s="3" t="s">
        <v>3812</v>
      </c>
      <c r="T45" s="3" t="s">
        <v>3813</v>
      </c>
      <c r="U45" s="3" t="s">
        <v>438</v>
      </c>
      <c r="V45" s="3" t="s">
        <v>433</v>
      </c>
      <c r="W45" s="3" t="s">
        <v>533</v>
      </c>
      <c r="X45" s="3" t="s">
        <v>534</v>
      </c>
      <c r="Y45" s="3" t="s">
        <v>435</v>
      </c>
      <c r="Z45" s="3" t="s">
        <v>616</v>
      </c>
      <c r="AA45" s="3" t="s">
        <v>436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2</v>
      </c>
      <c r="BJ45">
        <v>0</v>
      </c>
      <c r="BK45">
        <v>0</v>
      </c>
      <c r="BL45">
        <v>0</v>
      </c>
      <c r="BM45">
        <v>2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2</v>
      </c>
      <c r="DU45">
        <v>1.5625</v>
      </c>
      <c r="DV45">
        <v>0</v>
      </c>
      <c r="DW45">
        <v>0</v>
      </c>
      <c r="DX45">
        <v>0</v>
      </c>
      <c r="DY45" s="4">
        <v>47299</v>
      </c>
      <c r="DZ45" s="3" t="s">
        <v>6953</v>
      </c>
      <c r="EA45">
        <v>2</v>
      </c>
      <c r="EB45">
        <v>0</v>
      </c>
      <c r="EC45">
        <v>2</v>
      </c>
      <c r="ED45">
        <v>0</v>
      </c>
      <c r="EE45">
        <v>2</v>
      </c>
      <c r="EF45">
        <v>2</v>
      </c>
      <c r="EG45">
        <v>2</v>
      </c>
      <c r="EH45">
        <v>1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423</v>
      </c>
      <c r="F46" s="3" t="s">
        <v>424</v>
      </c>
      <c r="G46" s="3" t="s">
        <v>1037</v>
      </c>
      <c r="H46" s="3" t="s">
        <v>1038</v>
      </c>
      <c r="I46" s="3" t="s">
        <v>92</v>
      </c>
      <c r="J46" s="3" t="s">
        <v>93</v>
      </c>
      <c r="K46" s="3" t="s">
        <v>1039</v>
      </c>
      <c r="L46" s="3" t="s">
        <v>1040</v>
      </c>
      <c r="M46" s="3" t="s">
        <v>429</v>
      </c>
      <c r="N46" s="3" t="s">
        <v>431</v>
      </c>
      <c r="O46">
        <v>3</v>
      </c>
      <c r="P46" s="3" t="s">
        <v>3955</v>
      </c>
      <c r="Q46" s="3" t="s">
        <v>3955</v>
      </c>
      <c r="R46" s="3" t="s">
        <v>3955</v>
      </c>
      <c r="S46" s="3" t="s">
        <v>6652</v>
      </c>
      <c r="T46" s="3" t="s">
        <v>6653</v>
      </c>
      <c r="U46" s="3" t="s">
        <v>469</v>
      </c>
      <c r="V46" s="3" t="s">
        <v>439</v>
      </c>
      <c r="W46" s="3" t="s">
        <v>5445</v>
      </c>
      <c r="X46" s="3" t="s">
        <v>5445</v>
      </c>
      <c r="Y46" s="3" t="s">
        <v>435</v>
      </c>
      <c r="Z46" s="3" t="s">
        <v>4472</v>
      </c>
      <c r="AA46" s="3" t="s">
        <v>436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15</v>
      </c>
      <c r="DO46">
        <v>0</v>
      </c>
      <c r="DP46">
        <v>0</v>
      </c>
      <c r="DQ46">
        <v>15</v>
      </c>
      <c r="DR46">
        <v>0</v>
      </c>
      <c r="DS46">
        <v>0</v>
      </c>
      <c r="DT46">
        <v>35</v>
      </c>
      <c r="DU46">
        <v>390.62536</v>
      </c>
      <c r="DV46">
        <v>0</v>
      </c>
      <c r="DW46">
        <v>0</v>
      </c>
      <c r="DX46">
        <v>0</v>
      </c>
      <c r="DY46" s="4">
        <v>45980</v>
      </c>
      <c r="DZ46" s="3" t="s">
        <v>6953</v>
      </c>
      <c r="EA46">
        <v>20</v>
      </c>
      <c r="EB46">
        <v>0</v>
      </c>
      <c r="EC46">
        <v>15</v>
      </c>
      <c r="ED46">
        <v>0</v>
      </c>
      <c r="EE46">
        <v>20</v>
      </c>
      <c r="EF46">
        <v>15</v>
      </c>
      <c r="EG46">
        <v>15</v>
      </c>
      <c r="EH46">
        <v>1.33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592</v>
      </c>
      <c r="F47" s="3" t="s">
        <v>14</v>
      </c>
      <c r="G47" s="3" t="s">
        <v>1037</v>
      </c>
      <c r="H47" s="3" t="s">
        <v>1038</v>
      </c>
      <c r="I47" s="3" t="s">
        <v>51</v>
      </c>
      <c r="J47" s="3" t="s">
        <v>52</v>
      </c>
      <c r="K47" s="3" t="s">
        <v>1039</v>
      </c>
      <c r="L47" s="3" t="s">
        <v>1040</v>
      </c>
      <c r="M47" s="3" t="s">
        <v>429</v>
      </c>
      <c r="N47" s="3" t="s">
        <v>431</v>
      </c>
      <c r="O47">
        <v>1</v>
      </c>
      <c r="P47" s="3" t="s">
        <v>3955</v>
      </c>
      <c r="Q47" s="3" t="s">
        <v>3955</v>
      </c>
      <c r="R47" s="3" t="s">
        <v>3955</v>
      </c>
      <c r="S47" s="3" t="s">
        <v>3803</v>
      </c>
      <c r="T47" s="3" t="s">
        <v>3804</v>
      </c>
      <c r="U47" s="3" t="s">
        <v>432</v>
      </c>
      <c r="V47" s="3" t="s">
        <v>433</v>
      </c>
      <c r="W47" s="3" t="s">
        <v>434</v>
      </c>
      <c r="X47" s="3" t="s">
        <v>434</v>
      </c>
      <c r="Y47" s="3" t="s">
        <v>435</v>
      </c>
      <c r="Z47" s="3" t="s">
        <v>4473</v>
      </c>
      <c r="AA47" s="3" t="s">
        <v>436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4</v>
      </c>
      <c r="BR47">
        <v>0</v>
      </c>
      <c r="BS47">
        <v>0</v>
      </c>
      <c r="BT47">
        <v>0</v>
      </c>
      <c r="BU47">
        <v>4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3</v>
      </c>
      <c r="DU47">
        <v>17.5</v>
      </c>
      <c r="DV47">
        <v>0</v>
      </c>
      <c r="DW47">
        <v>0</v>
      </c>
      <c r="DX47">
        <v>0</v>
      </c>
      <c r="DY47" s="4">
        <v>46387</v>
      </c>
      <c r="DZ47" s="3" t="s">
        <v>6953</v>
      </c>
      <c r="EA47">
        <v>3</v>
      </c>
      <c r="EB47">
        <v>0</v>
      </c>
      <c r="EC47">
        <v>4</v>
      </c>
      <c r="ED47">
        <v>0</v>
      </c>
      <c r="EE47">
        <v>3</v>
      </c>
      <c r="EF47">
        <v>4</v>
      </c>
      <c r="EG47">
        <v>4</v>
      </c>
      <c r="EH47">
        <v>0.75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592</v>
      </c>
      <c r="F48" s="3" t="s">
        <v>14</v>
      </c>
      <c r="G48" s="3" t="s">
        <v>1037</v>
      </c>
      <c r="H48" s="3" t="s">
        <v>1038</v>
      </c>
      <c r="I48" s="3" t="s">
        <v>145</v>
      </c>
      <c r="J48" s="3" t="s">
        <v>146</v>
      </c>
      <c r="K48" s="3" t="s">
        <v>1388</v>
      </c>
      <c r="L48" s="3" t="s">
        <v>1381</v>
      </c>
      <c r="M48" s="3" t="s">
        <v>429</v>
      </c>
      <c r="N48" s="3" t="s">
        <v>431</v>
      </c>
      <c r="O48">
        <v>1</v>
      </c>
      <c r="P48" s="3" t="s">
        <v>3955</v>
      </c>
      <c r="Q48" s="3" t="s">
        <v>3955</v>
      </c>
      <c r="R48" s="3" t="s">
        <v>3955</v>
      </c>
      <c r="S48" s="3" t="s">
        <v>1118</v>
      </c>
      <c r="T48" s="3" t="s">
        <v>2629</v>
      </c>
      <c r="U48" s="3" t="s">
        <v>458</v>
      </c>
      <c r="V48" s="3" t="s">
        <v>439</v>
      </c>
      <c r="W48" s="3" t="s">
        <v>439</v>
      </c>
      <c r="X48" s="3" t="s">
        <v>5445</v>
      </c>
      <c r="Y48" s="3" t="s">
        <v>442</v>
      </c>
      <c r="Z48" s="3" t="s">
        <v>4472</v>
      </c>
      <c r="AA48" s="3" t="s">
        <v>436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39</v>
      </c>
      <c r="DG48">
        <v>0</v>
      </c>
      <c r="DH48">
        <v>0</v>
      </c>
      <c r="DI48">
        <v>39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61</v>
      </c>
      <c r="DU48">
        <v>0.229939</v>
      </c>
      <c r="DV48">
        <v>0</v>
      </c>
      <c r="DW48">
        <v>0</v>
      </c>
      <c r="DX48">
        <v>0</v>
      </c>
      <c r="DY48" s="4">
        <v>46783</v>
      </c>
      <c r="DZ48" s="3" t="s">
        <v>6953</v>
      </c>
      <c r="EA48">
        <v>61</v>
      </c>
      <c r="EB48">
        <v>0</v>
      </c>
      <c r="EC48">
        <v>39</v>
      </c>
      <c r="ED48">
        <v>0</v>
      </c>
      <c r="EE48">
        <v>61</v>
      </c>
      <c r="EF48">
        <v>39</v>
      </c>
      <c r="EG48">
        <v>39</v>
      </c>
      <c r="EH48">
        <v>1.56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425</v>
      </c>
      <c r="F49" s="3" t="s">
        <v>1426</v>
      </c>
      <c r="G49" s="3" t="s">
        <v>1839</v>
      </c>
      <c r="H49" s="3" t="s">
        <v>1885</v>
      </c>
      <c r="I49" s="3" t="s">
        <v>4792</v>
      </c>
      <c r="J49" s="3" t="s">
        <v>4793</v>
      </c>
      <c r="K49" s="3" t="s">
        <v>451</v>
      </c>
      <c r="L49" s="3" t="s">
        <v>1040</v>
      </c>
      <c r="M49" s="3" t="s">
        <v>429</v>
      </c>
      <c r="N49" s="3" t="s">
        <v>431</v>
      </c>
      <c r="O49">
        <v>4</v>
      </c>
      <c r="P49" s="3" t="s">
        <v>3955</v>
      </c>
      <c r="Q49" s="3" t="s">
        <v>3955</v>
      </c>
      <c r="R49" s="3" t="s">
        <v>3955</v>
      </c>
      <c r="S49" s="3" t="s">
        <v>913</v>
      </c>
      <c r="T49" s="3" t="s">
        <v>2838</v>
      </c>
      <c r="U49" s="3" t="s">
        <v>469</v>
      </c>
      <c r="V49" s="3" t="s">
        <v>439</v>
      </c>
      <c r="W49" s="3" t="s">
        <v>5446</v>
      </c>
      <c r="X49" s="3" t="s">
        <v>5447</v>
      </c>
      <c r="Y49" s="3" t="s">
        <v>442</v>
      </c>
      <c r="Z49" s="3" t="s">
        <v>4472</v>
      </c>
      <c r="AA49" s="3" t="s">
        <v>436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7</v>
      </c>
      <c r="AM49">
        <v>0</v>
      </c>
      <c r="AN49">
        <v>0</v>
      </c>
      <c r="AO49">
        <v>7</v>
      </c>
      <c r="AP49">
        <v>0</v>
      </c>
      <c r="AQ49">
        <v>0</v>
      </c>
      <c r="AR49">
        <v>0</v>
      </c>
      <c r="AS49">
        <v>0</v>
      </c>
      <c r="AT49">
        <v>5</v>
      </c>
      <c r="AU49">
        <v>0</v>
      </c>
      <c r="AV49">
        <v>0</v>
      </c>
      <c r="AW49">
        <v>5</v>
      </c>
      <c r="AX49">
        <v>0</v>
      </c>
      <c r="AY49">
        <v>0</v>
      </c>
      <c r="AZ49">
        <v>0</v>
      </c>
      <c r="BA49">
        <v>0</v>
      </c>
      <c r="BB49">
        <v>7</v>
      </c>
      <c r="BC49">
        <v>0</v>
      </c>
      <c r="BD49">
        <v>0</v>
      </c>
      <c r="BE49">
        <v>7</v>
      </c>
      <c r="BF49">
        <v>0</v>
      </c>
      <c r="BG49">
        <v>0</v>
      </c>
      <c r="BH49">
        <v>0</v>
      </c>
      <c r="BI49">
        <v>0</v>
      </c>
      <c r="BJ49">
        <v>20</v>
      </c>
      <c r="BK49">
        <v>0</v>
      </c>
      <c r="BL49">
        <v>0</v>
      </c>
      <c r="BM49">
        <v>20</v>
      </c>
      <c r="BN49">
        <v>0</v>
      </c>
      <c r="BO49">
        <v>0</v>
      </c>
      <c r="BP49">
        <v>0</v>
      </c>
      <c r="BQ49">
        <v>0</v>
      </c>
      <c r="BR49">
        <v>6</v>
      </c>
      <c r="BS49">
        <v>0</v>
      </c>
      <c r="BT49">
        <v>0</v>
      </c>
      <c r="BU49">
        <v>6</v>
      </c>
      <c r="BV49">
        <v>0</v>
      </c>
      <c r="BW49">
        <v>0</v>
      </c>
      <c r="BX49">
        <v>0</v>
      </c>
      <c r="BY49">
        <v>0</v>
      </c>
      <c r="BZ49">
        <v>9</v>
      </c>
      <c r="CA49">
        <v>0</v>
      </c>
      <c r="CB49">
        <v>0</v>
      </c>
      <c r="CC49">
        <v>9</v>
      </c>
      <c r="CD49">
        <v>0</v>
      </c>
      <c r="CE49">
        <v>0</v>
      </c>
      <c r="CF49">
        <v>0</v>
      </c>
      <c r="CG49">
        <v>0</v>
      </c>
      <c r="CH49">
        <v>7</v>
      </c>
      <c r="CI49">
        <v>0</v>
      </c>
      <c r="CJ49">
        <v>0</v>
      </c>
      <c r="CK49">
        <v>7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10</v>
      </c>
      <c r="CY49">
        <v>0</v>
      </c>
      <c r="CZ49">
        <v>0</v>
      </c>
      <c r="DA49">
        <v>10</v>
      </c>
      <c r="DB49">
        <v>0</v>
      </c>
      <c r="DC49">
        <v>0</v>
      </c>
      <c r="DD49">
        <v>0</v>
      </c>
      <c r="DE49">
        <v>0</v>
      </c>
      <c r="DF49">
        <v>4</v>
      </c>
      <c r="DG49">
        <v>0</v>
      </c>
      <c r="DH49">
        <v>0</v>
      </c>
      <c r="DI49">
        <v>4</v>
      </c>
      <c r="DJ49">
        <v>0</v>
      </c>
      <c r="DK49">
        <v>0</v>
      </c>
      <c r="DL49">
        <v>0</v>
      </c>
      <c r="DM49">
        <v>0</v>
      </c>
      <c r="DN49">
        <v>6</v>
      </c>
      <c r="DO49">
        <v>0</v>
      </c>
      <c r="DP49">
        <v>0</v>
      </c>
      <c r="DQ49">
        <v>6</v>
      </c>
      <c r="DR49">
        <v>0</v>
      </c>
      <c r="DS49">
        <v>0</v>
      </c>
      <c r="DT49">
        <v>4</v>
      </c>
      <c r="DU49">
        <v>12.44</v>
      </c>
      <c r="DV49">
        <v>4</v>
      </c>
      <c r="DW49">
        <v>0</v>
      </c>
      <c r="DX49">
        <v>0</v>
      </c>
      <c r="DY49" s="4">
        <v>46173</v>
      </c>
      <c r="DZ49" s="3" t="s">
        <v>6953</v>
      </c>
      <c r="EA49">
        <v>2</v>
      </c>
      <c r="EB49">
        <v>0</v>
      </c>
      <c r="EC49">
        <v>81</v>
      </c>
      <c r="ED49">
        <v>0</v>
      </c>
      <c r="EE49">
        <v>2</v>
      </c>
      <c r="EF49">
        <v>81</v>
      </c>
      <c r="EG49">
        <v>8.1</v>
      </c>
      <c r="EH49">
        <v>0.25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423</v>
      </c>
      <c r="F50" s="3" t="s">
        <v>424</v>
      </c>
      <c r="G50" s="3" t="s">
        <v>1037</v>
      </c>
      <c r="H50" s="3" t="s">
        <v>1038</v>
      </c>
      <c r="I50" s="3" t="s">
        <v>306</v>
      </c>
      <c r="J50" s="3" t="s">
        <v>307</v>
      </c>
      <c r="K50" s="3" t="s">
        <v>1388</v>
      </c>
      <c r="L50" s="3" t="s">
        <v>1381</v>
      </c>
      <c r="M50" s="3" t="s">
        <v>429</v>
      </c>
      <c r="N50" s="3" t="s">
        <v>431</v>
      </c>
      <c r="O50">
        <v>5</v>
      </c>
      <c r="P50" s="3" t="s">
        <v>3955</v>
      </c>
      <c r="Q50" s="3" t="s">
        <v>3955</v>
      </c>
      <c r="R50" s="3" t="s">
        <v>3955</v>
      </c>
      <c r="S50" s="3" t="s">
        <v>651</v>
      </c>
      <c r="T50" s="3" t="s">
        <v>2368</v>
      </c>
      <c r="U50" s="3" t="s">
        <v>469</v>
      </c>
      <c r="V50" s="3" t="s">
        <v>439</v>
      </c>
      <c r="W50" s="3" t="s">
        <v>439</v>
      </c>
      <c r="X50" s="3" t="s">
        <v>5445</v>
      </c>
      <c r="Y50" s="3" t="s">
        <v>442</v>
      </c>
      <c r="Z50" s="3" t="s">
        <v>4473</v>
      </c>
      <c r="AA50" s="3" t="s">
        <v>436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1</v>
      </c>
      <c r="AL50">
        <v>0</v>
      </c>
      <c r="AM50">
        <v>0</v>
      </c>
      <c r="AN50">
        <v>0</v>
      </c>
      <c r="AO50">
        <v>1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4</v>
      </c>
      <c r="CH50">
        <v>0</v>
      </c>
      <c r="CI50">
        <v>0</v>
      </c>
      <c r="CJ50">
        <v>0</v>
      </c>
      <c r="CK50">
        <v>4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2</v>
      </c>
      <c r="DN50">
        <v>0</v>
      </c>
      <c r="DO50">
        <v>0</v>
      </c>
      <c r="DP50">
        <v>0</v>
      </c>
      <c r="DQ50">
        <v>2</v>
      </c>
      <c r="DR50">
        <v>0</v>
      </c>
      <c r="DS50">
        <v>0</v>
      </c>
      <c r="DT50">
        <v>6</v>
      </c>
      <c r="DU50">
        <v>0.79349999999999998</v>
      </c>
      <c r="DV50">
        <v>0</v>
      </c>
      <c r="DW50">
        <v>0</v>
      </c>
      <c r="DX50">
        <v>0</v>
      </c>
      <c r="DY50" s="4">
        <v>46326</v>
      </c>
      <c r="DZ50" s="3" t="s">
        <v>6953</v>
      </c>
      <c r="EA50">
        <v>4</v>
      </c>
      <c r="EB50">
        <v>0</v>
      </c>
      <c r="EC50">
        <v>7</v>
      </c>
      <c r="ED50">
        <v>0</v>
      </c>
      <c r="EE50">
        <v>4</v>
      </c>
      <c r="EF50">
        <v>7</v>
      </c>
      <c r="EG50">
        <v>2.3333330000000001</v>
      </c>
      <c r="EH50">
        <v>1.71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423</v>
      </c>
      <c r="F51" s="3" t="s">
        <v>424</v>
      </c>
      <c r="G51" s="3" t="s">
        <v>425</v>
      </c>
      <c r="H51" s="3" t="s">
        <v>426</v>
      </c>
      <c r="I51" s="3" t="s">
        <v>107</v>
      </c>
      <c r="J51" s="3" t="s">
        <v>108</v>
      </c>
      <c r="K51" s="3" t="s">
        <v>427</v>
      </c>
      <c r="L51" s="3" t="s">
        <v>428</v>
      </c>
      <c r="M51" s="3" t="s">
        <v>429</v>
      </c>
      <c r="N51" s="3" t="s">
        <v>430</v>
      </c>
      <c r="O51">
        <v>3</v>
      </c>
      <c r="P51" s="3" t="s">
        <v>3955</v>
      </c>
      <c r="Q51" s="3" t="s">
        <v>3955</v>
      </c>
      <c r="R51" s="3" t="s">
        <v>3955</v>
      </c>
      <c r="S51" s="3" t="s">
        <v>657</v>
      </c>
      <c r="T51" s="3" t="s">
        <v>2373</v>
      </c>
      <c r="U51" s="3" t="s">
        <v>469</v>
      </c>
      <c r="V51" s="3" t="s">
        <v>439</v>
      </c>
      <c r="W51" s="3" t="s">
        <v>439</v>
      </c>
      <c r="X51" s="3" t="s">
        <v>5445</v>
      </c>
      <c r="Y51" s="3" t="s">
        <v>442</v>
      </c>
      <c r="Z51" s="3" t="s">
        <v>616</v>
      </c>
      <c r="AA51" s="3" t="s">
        <v>436</v>
      </c>
      <c r="AB51">
        <v>4</v>
      </c>
      <c r="AC51">
        <v>19</v>
      </c>
      <c r="AD51">
        <v>0</v>
      </c>
      <c r="AE51">
        <v>0</v>
      </c>
      <c r="AF51">
        <v>7</v>
      </c>
      <c r="AG51">
        <v>23</v>
      </c>
      <c r="AH51">
        <v>0</v>
      </c>
      <c r="AI51">
        <v>0</v>
      </c>
      <c r="AJ51">
        <v>0</v>
      </c>
      <c r="AK51">
        <v>94</v>
      </c>
      <c r="AL51">
        <v>0</v>
      </c>
      <c r="AM51">
        <v>0</v>
      </c>
      <c r="AN51">
        <v>20</v>
      </c>
      <c r="AO51">
        <v>94</v>
      </c>
      <c r="AP51">
        <v>0</v>
      </c>
      <c r="AQ51">
        <v>0</v>
      </c>
      <c r="AR51">
        <v>0</v>
      </c>
      <c r="AS51">
        <v>46</v>
      </c>
      <c r="AT51">
        <v>0</v>
      </c>
      <c r="AU51">
        <v>0</v>
      </c>
      <c r="AV51">
        <v>0</v>
      </c>
      <c r="AW51">
        <v>46</v>
      </c>
      <c r="AX51">
        <v>0</v>
      </c>
      <c r="AY51">
        <v>0</v>
      </c>
      <c r="AZ51">
        <v>0</v>
      </c>
      <c r="BA51">
        <v>69</v>
      </c>
      <c r="BB51">
        <v>0</v>
      </c>
      <c r="BC51">
        <v>0</v>
      </c>
      <c r="BD51">
        <v>0</v>
      </c>
      <c r="BE51">
        <v>69</v>
      </c>
      <c r="BF51">
        <v>0</v>
      </c>
      <c r="BG51">
        <v>0</v>
      </c>
      <c r="BH51">
        <v>0</v>
      </c>
      <c r="BI51">
        <v>165</v>
      </c>
      <c r="BJ51">
        <v>0</v>
      </c>
      <c r="BK51">
        <v>0</v>
      </c>
      <c r="BL51">
        <v>0</v>
      </c>
      <c r="BM51">
        <v>165</v>
      </c>
      <c r="BN51">
        <v>0</v>
      </c>
      <c r="BO51">
        <v>0</v>
      </c>
      <c r="BP51">
        <v>0</v>
      </c>
      <c r="BQ51">
        <v>61</v>
      </c>
      <c r="BR51">
        <v>0</v>
      </c>
      <c r="BS51">
        <v>0</v>
      </c>
      <c r="BT51">
        <v>0</v>
      </c>
      <c r="BU51">
        <v>61</v>
      </c>
      <c r="BV51">
        <v>0</v>
      </c>
      <c r="BW51">
        <v>0</v>
      </c>
      <c r="BX51">
        <v>0</v>
      </c>
      <c r="BY51">
        <v>55</v>
      </c>
      <c r="BZ51">
        <v>0</v>
      </c>
      <c r="CA51">
        <v>0</v>
      </c>
      <c r="CB51">
        <v>18</v>
      </c>
      <c r="CC51">
        <v>55</v>
      </c>
      <c r="CD51">
        <v>0</v>
      </c>
      <c r="CE51">
        <v>0</v>
      </c>
      <c r="CF51">
        <v>0</v>
      </c>
      <c r="CG51">
        <v>18</v>
      </c>
      <c r="CH51">
        <v>0</v>
      </c>
      <c r="CI51">
        <v>0</v>
      </c>
      <c r="CJ51">
        <v>20</v>
      </c>
      <c r="CK51">
        <v>18</v>
      </c>
      <c r="CL51">
        <v>0</v>
      </c>
      <c r="CM51">
        <v>0</v>
      </c>
      <c r="CN51">
        <v>0</v>
      </c>
      <c r="CO51">
        <v>62</v>
      </c>
      <c r="CP51">
        <v>0</v>
      </c>
      <c r="CQ51">
        <v>0</v>
      </c>
      <c r="CR51">
        <v>0</v>
      </c>
      <c r="CS51">
        <v>62</v>
      </c>
      <c r="CT51">
        <v>0</v>
      </c>
      <c r="CU51">
        <v>0</v>
      </c>
      <c r="CV51">
        <v>0</v>
      </c>
      <c r="CW51">
        <v>65</v>
      </c>
      <c r="CX51">
        <v>0</v>
      </c>
      <c r="CY51">
        <v>0</v>
      </c>
      <c r="CZ51">
        <v>200</v>
      </c>
      <c r="DA51">
        <v>65</v>
      </c>
      <c r="DB51">
        <v>0</v>
      </c>
      <c r="DC51">
        <v>0</v>
      </c>
      <c r="DD51">
        <v>0</v>
      </c>
      <c r="DE51">
        <v>105</v>
      </c>
      <c r="DF51">
        <v>0</v>
      </c>
      <c r="DG51">
        <v>0</v>
      </c>
      <c r="DH51">
        <v>0</v>
      </c>
      <c r="DI51">
        <v>105</v>
      </c>
      <c r="DJ51">
        <v>0</v>
      </c>
      <c r="DK51">
        <v>0</v>
      </c>
      <c r="DL51">
        <v>0</v>
      </c>
      <c r="DM51">
        <v>68</v>
      </c>
      <c r="DN51">
        <v>0</v>
      </c>
      <c r="DO51">
        <v>0</v>
      </c>
      <c r="DP51">
        <v>35</v>
      </c>
      <c r="DQ51">
        <v>68</v>
      </c>
      <c r="DR51">
        <v>0</v>
      </c>
      <c r="DS51">
        <v>0</v>
      </c>
      <c r="DT51">
        <v>210</v>
      </c>
      <c r="DU51">
        <v>0.7</v>
      </c>
      <c r="DV51">
        <v>29</v>
      </c>
      <c r="DW51">
        <v>27</v>
      </c>
      <c r="DX51">
        <v>27</v>
      </c>
      <c r="DY51" s="4">
        <v>46326</v>
      </c>
      <c r="DZ51" s="3" t="s">
        <v>6953</v>
      </c>
      <c r="EA51">
        <v>136</v>
      </c>
      <c r="EB51">
        <v>0</v>
      </c>
      <c r="EC51">
        <v>831</v>
      </c>
      <c r="ED51">
        <v>0</v>
      </c>
      <c r="EE51">
        <v>136</v>
      </c>
      <c r="EF51">
        <v>831</v>
      </c>
      <c r="EG51">
        <v>69.25</v>
      </c>
      <c r="EH51">
        <v>1.96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592</v>
      </c>
      <c r="F52" s="3" t="s">
        <v>14</v>
      </c>
      <c r="G52" s="3" t="s">
        <v>1037</v>
      </c>
      <c r="H52" s="3" t="s">
        <v>1038</v>
      </c>
      <c r="I52" s="3" t="s">
        <v>145</v>
      </c>
      <c r="J52" s="3" t="s">
        <v>146</v>
      </c>
      <c r="K52" s="3" t="s">
        <v>1388</v>
      </c>
      <c r="L52" s="3" t="s">
        <v>1381</v>
      </c>
      <c r="M52" s="3" t="s">
        <v>429</v>
      </c>
      <c r="N52" s="3" t="s">
        <v>431</v>
      </c>
      <c r="O52">
        <v>1</v>
      </c>
      <c r="P52" s="3" t="s">
        <v>3955</v>
      </c>
      <c r="Q52" s="3" t="s">
        <v>3955</v>
      </c>
      <c r="R52" s="3" t="s">
        <v>3955</v>
      </c>
      <c r="S52" s="3" t="s">
        <v>497</v>
      </c>
      <c r="T52" s="3" t="s">
        <v>2846</v>
      </c>
      <c r="U52" s="3" t="s">
        <v>469</v>
      </c>
      <c r="V52" s="3" t="s">
        <v>439</v>
      </c>
      <c r="W52" s="3" t="s">
        <v>5446</v>
      </c>
      <c r="X52" s="3" t="s">
        <v>5447</v>
      </c>
      <c r="Y52" s="3" t="s">
        <v>442</v>
      </c>
      <c r="Z52" s="3" t="s">
        <v>4472</v>
      </c>
      <c r="AA52" s="3" t="s">
        <v>436</v>
      </c>
      <c r="AB52">
        <v>0</v>
      </c>
      <c r="AC52">
        <v>0</v>
      </c>
      <c r="AD52">
        <v>89</v>
      </c>
      <c r="AE52">
        <v>0</v>
      </c>
      <c r="AF52">
        <v>0</v>
      </c>
      <c r="AG52">
        <v>89</v>
      </c>
      <c r="AH52">
        <v>0</v>
      </c>
      <c r="AI52">
        <v>0</v>
      </c>
      <c r="AJ52">
        <v>0</v>
      </c>
      <c r="AK52">
        <v>0</v>
      </c>
      <c r="AL52">
        <v>17</v>
      </c>
      <c r="AM52">
        <v>0</v>
      </c>
      <c r="AN52">
        <v>0</v>
      </c>
      <c r="AO52">
        <v>17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50</v>
      </c>
      <c r="CA52">
        <v>0</v>
      </c>
      <c r="CB52">
        <v>0</v>
      </c>
      <c r="CC52">
        <v>50</v>
      </c>
      <c r="CD52">
        <v>0</v>
      </c>
      <c r="CE52">
        <v>0</v>
      </c>
      <c r="CF52">
        <v>0</v>
      </c>
      <c r="CG52">
        <v>0</v>
      </c>
      <c r="CH52">
        <v>100</v>
      </c>
      <c r="CI52">
        <v>0</v>
      </c>
      <c r="CJ52">
        <v>0</v>
      </c>
      <c r="CK52">
        <v>100</v>
      </c>
      <c r="CL52">
        <v>0</v>
      </c>
      <c r="CM52">
        <v>0</v>
      </c>
      <c r="CN52">
        <v>0</v>
      </c>
      <c r="CO52">
        <v>0</v>
      </c>
      <c r="CP52">
        <v>44</v>
      </c>
      <c r="CQ52">
        <v>0</v>
      </c>
      <c r="CR52">
        <v>0</v>
      </c>
      <c r="CS52">
        <v>44</v>
      </c>
      <c r="CT52">
        <v>0</v>
      </c>
      <c r="CU52">
        <v>0</v>
      </c>
      <c r="CV52">
        <v>0</v>
      </c>
      <c r="CW52">
        <v>0</v>
      </c>
      <c r="CX52">
        <v>87</v>
      </c>
      <c r="CY52">
        <v>0</v>
      </c>
      <c r="CZ52">
        <v>0</v>
      </c>
      <c r="DA52">
        <v>87</v>
      </c>
      <c r="DB52">
        <v>0</v>
      </c>
      <c r="DC52">
        <v>0</v>
      </c>
      <c r="DD52">
        <v>0</v>
      </c>
      <c r="DE52">
        <v>0</v>
      </c>
      <c r="DF52">
        <v>80</v>
      </c>
      <c r="DG52">
        <v>0</v>
      </c>
      <c r="DH52">
        <v>0</v>
      </c>
      <c r="DI52">
        <v>80</v>
      </c>
      <c r="DJ52">
        <v>0</v>
      </c>
      <c r="DK52">
        <v>0</v>
      </c>
      <c r="DL52">
        <v>0</v>
      </c>
      <c r="DM52">
        <v>0</v>
      </c>
      <c r="DN52">
        <v>48</v>
      </c>
      <c r="DO52">
        <v>0</v>
      </c>
      <c r="DP52">
        <v>0</v>
      </c>
      <c r="DQ52">
        <v>48</v>
      </c>
      <c r="DR52">
        <v>0</v>
      </c>
      <c r="DS52">
        <v>0</v>
      </c>
      <c r="DT52">
        <v>169</v>
      </c>
      <c r="DU52">
        <v>20.678338</v>
      </c>
      <c r="DV52">
        <v>0</v>
      </c>
      <c r="DW52">
        <v>0</v>
      </c>
      <c r="DX52">
        <v>0</v>
      </c>
      <c r="DY52" s="4">
        <v>46053</v>
      </c>
      <c r="DZ52" s="3" t="s">
        <v>6953</v>
      </c>
      <c r="EA52">
        <v>121</v>
      </c>
      <c r="EB52">
        <v>0</v>
      </c>
      <c r="EC52">
        <v>515</v>
      </c>
      <c r="ED52">
        <v>0</v>
      </c>
      <c r="EE52">
        <v>121</v>
      </c>
      <c r="EF52">
        <v>515</v>
      </c>
      <c r="EG52">
        <v>64.375</v>
      </c>
      <c r="EH52">
        <v>1.88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592</v>
      </c>
      <c r="F53" s="3" t="s">
        <v>14</v>
      </c>
      <c r="G53" s="3" t="s">
        <v>1037</v>
      </c>
      <c r="H53" s="3" t="s">
        <v>1038</v>
      </c>
      <c r="I53" s="3" t="s">
        <v>94</v>
      </c>
      <c r="J53" s="3" t="s">
        <v>95</v>
      </c>
      <c r="K53" s="3" t="s">
        <v>1039</v>
      </c>
      <c r="L53" s="3" t="s">
        <v>1593</v>
      </c>
      <c r="M53" s="3" t="s">
        <v>429</v>
      </c>
      <c r="N53" s="3" t="s">
        <v>431</v>
      </c>
      <c r="O53">
        <v>5</v>
      </c>
      <c r="P53" s="3" t="s">
        <v>3955</v>
      </c>
      <c r="Q53" s="3" t="s">
        <v>3955</v>
      </c>
      <c r="R53" s="3" t="s">
        <v>3955</v>
      </c>
      <c r="S53" s="3" t="s">
        <v>5618</v>
      </c>
      <c r="T53" s="3" t="s">
        <v>5619</v>
      </c>
      <c r="U53" s="3" t="s">
        <v>432</v>
      </c>
      <c r="V53" s="3" t="s">
        <v>433</v>
      </c>
      <c r="W53" s="3" t="s">
        <v>434</v>
      </c>
      <c r="X53" s="3" t="s">
        <v>434</v>
      </c>
      <c r="Y53" s="3" t="s">
        <v>435</v>
      </c>
      <c r="Z53" s="3" t="s">
        <v>616</v>
      </c>
      <c r="AA53" s="3" t="s">
        <v>436</v>
      </c>
      <c r="AB53">
        <v>0</v>
      </c>
      <c r="AC53">
        <v>1</v>
      </c>
      <c r="AD53">
        <v>0</v>
      </c>
      <c r="AE53">
        <v>0</v>
      </c>
      <c r="AF53">
        <v>0</v>
      </c>
      <c r="AG53">
        <v>1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1</v>
      </c>
      <c r="BJ53">
        <v>0</v>
      </c>
      <c r="BK53">
        <v>0</v>
      </c>
      <c r="BL53">
        <v>0</v>
      </c>
      <c r="BM53">
        <v>1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1</v>
      </c>
      <c r="CX53">
        <v>0</v>
      </c>
      <c r="CY53">
        <v>0</v>
      </c>
      <c r="CZ53">
        <v>0</v>
      </c>
      <c r="DA53">
        <v>1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1</v>
      </c>
      <c r="DU53">
        <v>123.75</v>
      </c>
      <c r="DV53">
        <v>0</v>
      </c>
      <c r="DW53">
        <v>0</v>
      </c>
      <c r="DX53">
        <v>0</v>
      </c>
      <c r="DY53" s="4">
        <v>46477</v>
      </c>
      <c r="DZ53" s="3" t="s">
        <v>6953</v>
      </c>
      <c r="EA53">
        <v>1</v>
      </c>
      <c r="EB53">
        <v>0</v>
      </c>
      <c r="EC53">
        <v>3</v>
      </c>
      <c r="ED53">
        <v>0</v>
      </c>
      <c r="EE53">
        <v>1</v>
      </c>
      <c r="EF53">
        <v>3</v>
      </c>
      <c r="EG53">
        <v>1</v>
      </c>
      <c r="EH53">
        <v>1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592</v>
      </c>
      <c r="F54" s="3" t="s">
        <v>14</v>
      </c>
      <c r="G54" s="3" t="s">
        <v>1037</v>
      </c>
      <c r="H54" s="3" t="s">
        <v>1038</v>
      </c>
      <c r="I54" s="3" t="s">
        <v>217</v>
      </c>
      <c r="J54" s="3" t="s">
        <v>218</v>
      </c>
      <c r="K54" s="3" t="s">
        <v>1388</v>
      </c>
      <c r="L54" s="3" t="s">
        <v>1381</v>
      </c>
      <c r="M54" s="3" t="s">
        <v>429</v>
      </c>
      <c r="N54" s="3" t="s">
        <v>431</v>
      </c>
      <c r="O54">
        <v>4</v>
      </c>
      <c r="P54" s="3" t="s">
        <v>3955</v>
      </c>
      <c r="Q54" s="3" t="s">
        <v>3955</v>
      </c>
      <c r="R54" s="3" t="s">
        <v>3955</v>
      </c>
      <c r="S54" s="3" t="s">
        <v>4034</v>
      </c>
      <c r="T54" s="3" t="s">
        <v>4035</v>
      </c>
      <c r="U54" s="3" t="s">
        <v>469</v>
      </c>
      <c r="V54" s="3" t="s">
        <v>439</v>
      </c>
      <c r="W54" s="3" t="s">
        <v>5446</v>
      </c>
      <c r="X54" s="3" t="s">
        <v>5447</v>
      </c>
      <c r="Y54" s="3" t="s">
        <v>442</v>
      </c>
      <c r="Z54" s="3" t="s">
        <v>4472</v>
      </c>
      <c r="AA54" s="3" t="s">
        <v>436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1</v>
      </c>
      <c r="BK54">
        <v>0</v>
      </c>
      <c r="BL54">
        <v>0</v>
      </c>
      <c r="BM54">
        <v>1</v>
      </c>
      <c r="BN54">
        <v>0</v>
      </c>
      <c r="BO54">
        <v>0</v>
      </c>
      <c r="BP54">
        <v>0</v>
      </c>
      <c r="BQ54">
        <v>0</v>
      </c>
      <c r="BR54">
        <v>9</v>
      </c>
      <c r="BS54">
        <v>0</v>
      </c>
      <c r="BT54">
        <v>0</v>
      </c>
      <c r="BU54">
        <v>9</v>
      </c>
      <c r="BV54">
        <v>0</v>
      </c>
      <c r="BW54">
        <v>0</v>
      </c>
      <c r="BX54">
        <v>0</v>
      </c>
      <c r="BY54">
        <v>0</v>
      </c>
      <c r="BZ54">
        <v>1</v>
      </c>
      <c r="CA54">
        <v>0</v>
      </c>
      <c r="CB54">
        <v>0</v>
      </c>
      <c r="CC54">
        <v>1</v>
      </c>
      <c r="CD54">
        <v>0</v>
      </c>
      <c r="CE54">
        <v>0</v>
      </c>
      <c r="CF54">
        <v>0</v>
      </c>
      <c r="CG54">
        <v>0</v>
      </c>
      <c r="CH54">
        <v>3</v>
      </c>
      <c r="CI54">
        <v>0</v>
      </c>
      <c r="CJ54">
        <v>0</v>
      </c>
      <c r="CK54">
        <v>3</v>
      </c>
      <c r="CL54">
        <v>0</v>
      </c>
      <c r="CM54">
        <v>0</v>
      </c>
      <c r="CN54">
        <v>0</v>
      </c>
      <c r="CO54">
        <v>0</v>
      </c>
      <c r="CP54">
        <v>7</v>
      </c>
      <c r="CQ54">
        <v>0</v>
      </c>
      <c r="CR54">
        <v>0</v>
      </c>
      <c r="CS54">
        <v>7</v>
      </c>
      <c r="CT54">
        <v>0</v>
      </c>
      <c r="CU54">
        <v>0</v>
      </c>
      <c r="CV54">
        <v>0</v>
      </c>
      <c r="CW54">
        <v>0</v>
      </c>
      <c r="CX54">
        <v>7</v>
      </c>
      <c r="CY54">
        <v>0</v>
      </c>
      <c r="CZ54">
        <v>0</v>
      </c>
      <c r="DA54">
        <v>7</v>
      </c>
      <c r="DB54">
        <v>0</v>
      </c>
      <c r="DC54">
        <v>0</v>
      </c>
      <c r="DD54">
        <v>0</v>
      </c>
      <c r="DE54">
        <v>0</v>
      </c>
      <c r="DF54">
        <v>7</v>
      </c>
      <c r="DG54">
        <v>0</v>
      </c>
      <c r="DH54">
        <v>0</v>
      </c>
      <c r="DI54">
        <v>7</v>
      </c>
      <c r="DJ54">
        <v>0</v>
      </c>
      <c r="DK54">
        <v>0</v>
      </c>
      <c r="DL54">
        <v>0</v>
      </c>
      <c r="DM54">
        <v>0</v>
      </c>
      <c r="DN54">
        <v>6</v>
      </c>
      <c r="DO54">
        <v>0</v>
      </c>
      <c r="DP54">
        <v>0</v>
      </c>
      <c r="DQ54">
        <v>6</v>
      </c>
      <c r="DR54">
        <v>0</v>
      </c>
      <c r="DS54">
        <v>0</v>
      </c>
      <c r="DT54">
        <v>0</v>
      </c>
      <c r="DU54">
        <v>63.454971</v>
      </c>
      <c r="DV54">
        <v>10</v>
      </c>
      <c r="DW54">
        <v>0</v>
      </c>
      <c r="DX54">
        <v>0</v>
      </c>
      <c r="DY54" s="4">
        <v>46721</v>
      </c>
      <c r="DZ54" s="3" t="s">
        <v>6953</v>
      </c>
      <c r="EA54">
        <v>4</v>
      </c>
      <c r="EB54">
        <v>0</v>
      </c>
      <c r="EC54">
        <v>41</v>
      </c>
      <c r="ED54">
        <v>0</v>
      </c>
      <c r="EE54">
        <v>4</v>
      </c>
      <c r="EF54">
        <v>41</v>
      </c>
      <c r="EG54">
        <v>5.125</v>
      </c>
      <c r="EH54">
        <v>0.78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592</v>
      </c>
      <c r="F55" s="3" t="s">
        <v>14</v>
      </c>
      <c r="G55" s="3" t="s">
        <v>1037</v>
      </c>
      <c r="H55" s="3" t="s">
        <v>1038</v>
      </c>
      <c r="I55" s="3" t="s">
        <v>258</v>
      </c>
      <c r="J55" s="3" t="s">
        <v>259</v>
      </c>
      <c r="K55" s="3" t="s">
        <v>1388</v>
      </c>
      <c r="L55" s="3" t="s">
        <v>1381</v>
      </c>
      <c r="M55" s="3" t="s">
        <v>429</v>
      </c>
      <c r="N55" s="3" t="s">
        <v>431</v>
      </c>
      <c r="O55">
        <v>4</v>
      </c>
      <c r="P55" s="3" t="s">
        <v>3955</v>
      </c>
      <c r="Q55" s="3" t="s">
        <v>3955</v>
      </c>
      <c r="R55" s="3" t="s">
        <v>3955</v>
      </c>
      <c r="S55" s="3" t="s">
        <v>476</v>
      </c>
      <c r="T55" s="3" t="s">
        <v>2227</v>
      </c>
      <c r="U55" s="3" t="s">
        <v>432</v>
      </c>
      <c r="V55" s="3" t="s">
        <v>433</v>
      </c>
      <c r="W55" s="3" t="s">
        <v>434</v>
      </c>
      <c r="X55" s="3" t="s">
        <v>434</v>
      </c>
      <c r="Y55" s="3" t="s">
        <v>435</v>
      </c>
      <c r="Z55" s="3" t="s">
        <v>4472</v>
      </c>
      <c r="AA55" s="3" t="s">
        <v>436</v>
      </c>
      <c r="AB55">
        <v>0</v>
      </c>
      <c r="AC55">
        <v>0</v>
      </c>
      <c r="AD55">
        <v>14</v>
      </c>
      <c r="AE55">
        <v>0</v>
      </c>
      <c r="AF55">
        <v>0</v>
      </c>
      <c r="AG55">
        <v>14</v>
      </c>
      <c r="AH55">
        <v>0</v>
      </c>
      <c r="AI55">
        <v>0</v>
      </c>
      <c r="AJ55">
        <v>0</v>
      </c>
      <c r="AK55">
        <v>0</v>
      </c>
      <c r="AL55">
        <v>6</v>
      </c>
      <c r="AM55">
        <v>0</v>
      </c>
      <c r="AN55">
        <v>0</v>
      </c>
      <c r="AO55">
        <v>6</v>
      </c>
      <c r="AP55">
        <v>0</v>
      </c>
      <c r="AQ55">
        <v>0</v>
      </c>
      <c r="AR55">
        <v>0</v>
      </c>
      <c r="AS55">
        <v>0</v>
      </c>
      <c r="AT55">
        <v>8</v>
      </c>
      <c r="AU55">
        <v>0</v>
      </c>
      <c r="AV55">
        <v>0</v>
      </c>
      <c r="AW55">
        <v>8</v>
      </c>
      <c r="AX55">
        <v>0</v>
      </c>
      <c r="AY55">
        <v>0</v>
      </c>
      <c r="AZ55">
        <v>0</v>
      </c>
      <c r="BA55">
        <v>0</v>
      </c>
      <c r="BB55">
        <v>6</v>
      </c>
      <c r="BC55">
        <v>0</v>
      </c>
      <c r="BD55">
        <v>0</v>
      </c>
      <c r="BE55">
        <v>6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3</v>
      </c>
      <c r="BS55">
        <v>0</v>
      </c>
      <c r="BT55">
        <v>0</v>
      </c>
      <c r="BU55">
        <v>3</v>
      </c>
      <c r="BV55">
        <v>0</v>
      </c>
      <c r="BW55">
        <v>0</v>
      </c>
      <c r="BX55">
        <v>0</v>
      </c>
      <c r="BY55">
        <v>0</v>
      </c>
      <c r="BZ55">
        <v>5</v>
      </c>
      <c r="CA55">
        <v>0</v>
      </c>
      <c r="CB55">
        <v>0</v>
      </c>
      <c r="CC55">
        <v>5</v>
      </c>
      <c r="CD55">
        <v>0</v>
      </c>
      <c r="CE55">
        <v>0</v>
      </c>
      <c r="CF55">
        <v>0</v>
      </c>
      <c r="CG55">
        <v>0</v>
      </c>
      <c r="CH55">
        <v>22</v>
      </c>
      <c r="CI55">
        <v>0</v>
      </c>
      <c r="CJ55">
        <v>0</v>
      </c>
      <c r="CK55">
        <v>22</v>
      </c>
      <c r="CL55">
        <v>0</v>
      </c>
      <c r="CM55">
        <v>0</v>
      </c>
      <c r="CN55">
        <v>0</v>
      </c>
      <c r="CO55">
        <v>0</v>
      </c>
      <c r="CP55">
        <v>25</v>
      </c>
      <c r="CQ55">
        <v>0</v>
      </c>
      <c r="CR55">
        <v>0</v>
      </c>
      <c r="CS55">
        <v>25</v>
      </c>
      <c r="CT55">
        <v>0</v>
      </c>
      <c r="CU55">
        <v>0</v>
      </c>
      <c r="CV55">
        <v>0</v>
      </c>
      <c r="CW55">
        <v>0</v>
      </c>
      <c r="CX55">
        <v>11</v>
      </c>
      <c r="CY55">
        <v>0</v>
      </c>
      <c r="CZ55">
        <v>0</v>
      </c>
      <c r="DA55">
        <v>11</v>
      </c>
      <c r="DB55">
        <v>0</v>
      </c>
      <c r="DC55">
        <v>0</v>
      </c>
      <c r="DD55">
        <v>0</v>
      </c>
      <c r="DE55">
        <v>0</v>
      </c>
      <c r="DF55">
        <v>7</v>
      </c>
      <c r="DG55">
        <v>0</v>
      </c>
      <c r="DH55">
        <v>0</v>
      </c>
      <c r="DI55">
        <v>7</v>
      </c>
      <c r="DJ55">
        <v>0</v>
      </c>
      <c r="DK55">
        <v>0</v>
      </c>
      <c r="DL55">
        <v>0</v>
      </c>
      <c r="DM55">
        <v>0</v>
      </c>
      <c r="DN55">
        <v>12</v>
      </c>
      <c r="DO55">
        <v>0</v>
      </c>
      <c r="DP55">
        <v>0</v>
      </c>
      <c r="DQ55">
        <v>12</v>
      </c>
      <c r="DR55">
        <v>0</v>
      </c>
      <c r="DS55">
        <v>0</v>
      </c>
      <c r="DT55">
        <v>21</v>
      </c>
      <c r="DU55">
        <v>0.36875000000000002</v>
      </c>
      <c r="DV55">
        <v>0</v>
      </c>
      <c r="DW55">
        <v>0</v>
      </c>
      <c r="DX55">
        <v>0</v>
      </c>
      <c r="DY55" s="4">
        <v>47299</v>
      </c>
      <c r="DZ55" s="3" t="s">
        <v>6953</v>
      </c>
      <c r="EA55">
        <v>9</v>
      </c>
      <c r="EB55">
        <v>0</v>
      </c>
      <c r="EC55">
        <v>119</v>
      </c>
      <c r="ED55">
        <v>0</v>
      </c>
      <c r="EE55">
        <v>9</v>
      </c>
      <c r="EF55">
        <v>119</v>
      </c>
      <c r="EG55">
        <v>10.818182</v>
      </c>
      <c r="EH55">
        <v>0.83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423</v>
      </c>
      <c r="F56" s="3" t="s">
        <v>424</v>
      </c>
      <c r="G56" s="3" t="s">
        <v>1037</v>
      </c>
      <c r="H56" s="3" t="s">
        <v>1038</v>
      </c>
      <c r="I56" s="3" t="s">
        <v>74</v>
      </c>
      <c r="J56" s="3" t="s">
        <v>75</v>
      </c>
      <c r="K56" s="3" t="s">
        <v>1039</v>
      </c>
      <c r="L56" s="3" t="s">
        <v>1040</v>
      </c>
      <c r="M56" s="3" t="s">
        <v>429</v>
      </c>
      <c r="N56" s="3" t="s">
        <v>431</v>
      </c>
      <c r="O56">
        <v>3</v>
      </c>
      <c r="P56" s="3" t="s">
        <v>3955</v>
      </c>
      <c r="Q56" s="3" t="s">
        <v>3955</v>
      </c>
      <c r="R56" s="3" t="s">
        <v>3955</v>
      </c>
      <c r="S56" s="3" t="s">
        <v>1459</v>
      </c>
      <c r="T56" s="3" t="s">
        <v>2260</v>
      </c>
      <c r="U56" s="3" t="s">
        <v>432</v>
      </c>
      <c r="V56" s="3" t="s">
        <v>433</v>
      </c>
      <c r="W56" s="3" t="s">
        <v>434</v>
      </c>
      <c r="X56" s="3" t="s">
        <v>434</v>
      </c>
      <c r="Y56" s="3" t="s">
        <v>435</v>
      </c>
      <c r="Z56" s="3" t="s">
        <v>616</v>
      </c>
      <c r="AA56" s="3" t="s">
        <v>436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1</v>
      </c>
      <c r="BB56">
        <v>0</v>
      </c>
      <c r="BC56">
        <v>0</v>
      </c>
      <c r="BD56">
        <v>0</v>
      </c>
      <c r="BE56">
        <v>1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1</v>
      </c>
      <c r="DU56">
        <v>11.875</v>
      </c>
      <c r="DV56">
        <v>0</v>
      </c>
      <c r="DW56">
        <v>0</v>
      </c>
      <c r="DX56">
        <v>0</v>
      </c>
      <c r="DY56" s="4">
        <v>46843</v>
      </c>
      <c r="DZ56" s="3" t="s">
        <v>6953</v>
      </c>
      <c r="EA56">
        <v>1</v>
      </c>
      <c r="EB56">
        <v>0</v>
      </c>
      <c r="EC56">
        <v>1</v>
      </c>
      <c r="ED56">
        <v>0</v>
      </c>
      <c r="EE56">
        <v>1</v>
      </c>
      <c r="EF56">
        <v>1</v>
      </c>
      <c r="EG56">
        <v>1</v>
      </c>
      <c r="EH56">
        <v>1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423</v>
      </c>
      <c r="F57" s="3" t="s">
        <v>424</v>
      </c>
      <c r="G57" s="3" t="s">
        <v>1037</v>
      </c>
      <c r="H57" s="3" t="s">
        <v>1038</v>
      </c>
      <c r="I57" s="3" t="s">
        <v>167</v>
      </c>
      <c r="J57" s="3" t="s">
        <v>168</v>
      </c>
      <c r="K57" s="3" t="s">
        <v>1388</v>
      </c>
      <c r="L57" s="3" t="s">
        <v>1381</v>
      </c>
      <c r="M57" s="3" t="s">
        <v>429</v>
      </c>
      <c r="N57" s="3" t="s">
        <v>431</v>
      </c>
      <c r="O57">
        <v>3</v>
      </c>
      <c r="P57" s="3" t="s">
        <v>3955</v>
      </c>
      <c r="Q57" s="3" t="s">
        <v>3955</v>
      </c>
      <c r="R57" s="3" t="s">
        <v>3955</v>
      </c>
      <c r="S57" s="3" t="s">
        <v>907</v>
      </c>
      <c r="T57" s="3" t="s">
        <v>2831</v>
      </c>
      <c r="U57" s="3" t="s">
        <v>469</v>
      </c>
      <c r="V57" s="3" t="s">
        <v>439</v>
      </c>
      <c r="W57" s="3" t="s">
        <v>5446</v>
      </c>
      <c r="X57" s="3" t="s">
        <v>5447</v>
      </c>
      <c r="Y57" s="3" t="s">
        <v>442</v>
      </c>
      <c r="Z57" s="3" t="s">
        <v>4472</v>
      </c>
      <c r="AA57" s="3" t="s">
        <v>436</v>
      </c>
      <c r="AB57">
        <v>0</v>
      </c>
      <c r="AC57">
        <v>0</v>
      </c>
      <c r="AD57">
        <v>4</v>
      </c>
      <c r="AE57">
        <v>0</v>
      </c>
      <c r="AF57">
        <v>0</v>
      </c>
      <c r="AG57">
        <v>4</v>
      </c>
      <c r="AH57">
        <v>0</v>
      </c>
      <c r="AI57">
        <v>0</v>
      </c>
      <c r="AJ57">
        <v>0</v>
      </c>
      <c r="AK57">
        <v>0</v>
      </c>
      <c r="AL57">
        <v>8</v>
      </c>
      <c r="AM57">
        <v>0</v>
      </c>
      <c r="AN57">
        <v>0</v>
      </c>
      <c r="AO57">
        <v>8</v>
      </c>
      <c r="AP57">
        <v>0</v>
      </c>
      <c r="AQ57">
        <v>0</v>
      </c>
      <c r="AR57">
        <v>0</v>
      </c>
      <c r="AS57">
        <v>0</v>
      </c>
      <c r="AT57">
        <v>7</v>
      </c>
      <c r="AU57">
        <v>0</v>
      </c>
      <c r="AV57">
        <v>0</v>
      </c>
      <c r="AW57">
        <v>7</v>
      </c>
      <c r="AX57">
        <v>0</v>
      </c>
      <c r="AY57">
        <v>0</v>
      </c>
      <c r="AZ57">
        <v>0</v>
      </c>
      <c r="BA57">
        <v>0</v>
      </c>
      <c r="BB57">
        <v>1</v>
      </c>
      <c r="BC57">
        <v>0</v>
      </c>
      <c r="BD57">
        <v>0</v>
      </c>
      <c r="BE57">
        <v>1</v>
      </c>
      <c r="BF57">
        <v>0</v>
      </c>
      <c r="BG57">
        <v>0</v>
      </c>
      <c r="BH57">
        <v>0</v>
      </c>
      <c r="BI57">
        <v>0</v>
      </c>
      <c r="BJ57">
        <v>5</v>
      </c>
      <c r="BK57">
        <v>0</v>
      </c>
      <c r="BL57">
        <v>0</v>
      </c>
      <c r="BM57">
        <v>5</v>
      </c>
      <c r="BN57">
        <v>0</v>
      </c>
      <c r="BO57">
        <v>0</v>
      </c>
      <c r="BP57">
        <v>0</v>
      </c>
      <c r="BQ57">
        <v>0</v>
      </c>
      <c r="BR57">
        <v>4</v>
      </c>
      <c r="BS57">
        <v>0</v>
      </c>
      <c r="BT57">
        <v>0</v>
      </c>
      <c r="BU57">
        <v>4</v>
      </c>
      <c r="BV57">
        <v>0</v>
      </c>
      <c r="BW57">
        <v>0</v>
      </c>
      <c r="BX57">
        <v>0</v>
      </c>
      <c r="BY57">
        <v>0</v>
      </c>
      <c r="BZ57">
        <v>1</v>
      </c>
      <c r="CA57">
        <v>0</v>
      </c>
      <c r="CB57">
        <v>0</v>
      </c>
      <c r="CC57">
        <v>1</v>
      </c>
      <c r="CD57">
        <v>0</v>
      </c>
      <c r="CE57">
        <v>0</v>
      </c>
      <c r="CF57">
        <v>0</v>
      </c>
      <c r="CG57">
        <v>0</v>
      </c>
      <c r="CH57">
        <v>2</v>
      </c>
      <c r="CI57">
        <v>0</v>
      </c>
      <c r="CJ57">
        <v>0</v>
      </c>
      <c r="CK57">
        <v>2</v>
      </c>
      <c r="CL57">
        <v>0</v>
      </c>
      <c r="CM57">
        <v>0</v>
      </c>
      <c r="CN57">
        <v>0</v>
      </c>
      <c r="CO57">
        <v>0</v>
      </c>
      <c r="CP57">
        <v>4</v>
      </c>
      <c r="CQ57">
        <v>0</v>
      </c>
      <c r="CR57">
        <v>0</v>
      </c>
      <c r="CS57">
        <v>4</v>
      </c>
      <c r="CT57">
        <v>0</v>
      </c>
      <c r="CU57">
        <v>0</v>
      </c>
      <c r="CV57">
        <v>0</v>
      </c>
      <c r="CW57">
        <v>0</v>
      </c>
      <c r="CX57">
        <v>2</v>
      </c>
      <c r="CY57">
        <v>0</v>
      </c>
      <c r="CZ57">
        <v>0</v>
      </c>
      <c r="DA57">
        <v>2</v>
      </c>
      <c r="DB57">
        <v>0</v>
      </c>
      <c r="DC57">
        <v>0</v>
      </c>
      <c r="DD57">
        <v>0</v>
      </c>
      <c r="DE57">
        <v>0</v>
      </c>
      <c r="DF57">
        <v>2</v>
      </c>
      <c r="DG57">
        <v>0</v>
      </c>
      <c r="DH57">
        <v>0</v>
      </c>
      <c r="DI57">
        <v>2</v>
      </c>
      <c r="DJ57">
        <v>0</v>
      </c>
      <c r="DK57">
        <v>0</v>
      </c>
      <c r="DL57">
        <v>0</v>
      </c>
      <c r="DM57">
        <v>0</v>
      </c>
      <c r="DN57">
        <v>2</v>
      </c>
      <c r="DO57">
        <v>0</v>
      </c>
      <c r="DP57">
        <v>0</v>
      </c>
      <c r="DQ57">
        <v>2</v>
      </c>
      <c r="DR57">
        <v>0</v>
      </c>
      <c r="DS57">
        <v>0</v>
      </c>
      <c r="DT57">
        <v>6</v>
      </c>
      <c r="DU57">
        <v>88.742144999999994</v>
      </c>
      <c r="DV57">
        <v>2</v>
      </c>
      <c r="DW57">
        <v>0</v>
      </c>
      <c r="DX57">
        <v>0</v>
      </c>
      <c r="DY57" s="4">
        <v>46295</v>
      </c>
      <c r="DZ57" s="3" t="s">
        <v>6953</v>
      </c>
      <c r="EA57">
        <v>6</v>
      </c>
      <c r="EB57">
        <v>0</v>
      </c>
      <c r="EC57">
        <v>42</v>
      </c>
      <c r="ED57">
        <v>0</v>
      </c>
      <c r="EE57">
        <v>6</v>
      </c>
      <c r="EF57">
        <v>42</v>
      </c>
      <c r="EG57">
        <v>3.5</v>
      </c>
      <c r="EH57">
        <v>1.71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423</v>
      </c>
      <c r="F58" s="3" t="s">
        <v>424</v>
      </c>
      <c r="G58" s="3" t="s">
        <v>1037</v>
      </c>
      <c r="H58" s="3" t="s">
        <v>1038</v>
      </c>
      <c r="I58" s="3" t="s">
        <v>78</v>
      </c>
      <c r="J58" s="3" t="s">
        <v>79</v>
      </c>
      <c r="K58" s="3" t="s">
        <v>1039</v>
      </c>
      <c r="L58" s="3" t="s">
        <v>1040</v>
      </c>
      <c r="M58" s="3" t="s">
        <v>429</v>
      </c>
      <c r="N58" s="3" t="s">
        <v>431</v>
      </c>
      <c r="O58">
        <v>5</v>
      </c>
      <c r="P58" s="3" t="s">
        <v>3955</v>
      </c>
      <c r="Q58" s="3" t="s">
        <v>3955</v>
      </c>
      <c r="R58" s="3" t="s">
        <v>3955</v>
      </c>
      <c r="S58" s="3" t="s">
        <v>949</v>
      </c>
      <c r="T58" s="3" t="s">
        <v>2654</v>
      </c>
      <c r="U58" s="3" t="s">
        <v>432</v>
      </c>
      <c r="V58" s="3" t="s">
        <v>433</v>
      </c>
      <c r="W58" s="3" t="s">
        <v>434</v>
      </c>
      <c r="X58" s="3" t="s">
        <v>434</v>
      </c>
      <c r="Y58" s="3" t="s">
        <v>442</v>
      </c>
      <c r="Z58" s="3" t="s">
        <v>4473</v>
      </c>
      <c r="AA58" s="3" t="s">
        <v>436</v>
      </c>
      <c r="AB58">
        <v>0</v>
      </c>
      <c r="AC58">
        <v>132</v>
      </c>
      <c r="AD58">
        <v>0</v>
      </c>
      <c r="AE58">
        <v>0</v>
      </c>
      <c r="AF58">
        <v>0</v>
      </c>
      <c r="AG58">
        <v>132</v>
      </c>
      <c r="AH58">
        <v>0</v>
      </c>
      <c r="AI58">
        <v>0</v>
      </c>
      <c r="AJ58">
        <v>0</v>
      </c>
      <c r="AK58">
        <v>113</v>
      </c>
      <c r="AL58">
        <v>0</v>
      </c>
      <c r="AM58">
        <v>0</v>
      </c>
      <c r="AN58">
        <v>0</v>
      </c>
      <c r="AO58">
        <v>113</v>
      </c>
      <c r="AP58">
        <v>0</v>
      </c>
      <c r="AQ58">
        <v>0</v>
      </c>
      <c r="AR58">
        <v>0</v>
      </c>
      <c r="AS58">
        <v>115</v>
      </c>
      <c r="AT58">
        <v>0</v>
      </c>
      <c r="AU58">
        <v>0</v>
      </c>
      <c r="AV58">
        <v>0</v>
      </c>
      <c r="AW58">
        <v>115</v>
      </c>
      <c r="AX58">
        <v>0</v>
      </c>
      <c r="AY58">
        <v>0</v>
      </c>
      <c r="AZ58">
        <v>0</v>
      </c>
      <c r="BA58">
        <v>78</v>
      </c>
      <c r="BB58">
        <v>0</v>
      </c>
      <c r="BC58">
        <v>0</v>
      </c>
      <c r="BD58">
        <v>0</v>
      </c>
      <c r="BE58">
        <v>78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4</v>
      </c>
      <c r="CH58">
        <v>0</v>
      </c>
      <c r="CI58">
        <v>0</v>
      </c>
      <c r="CJ58">
        <v>0</v>
      </c>
      <c r="CK58">
        <v>4</v>
      </c>
      <c r="CL58">
        <v>0</v>
      </c>
      <c r="CM58">
        <v>0</v>
      </c>
      <c r="CN58">
        <v>0</v>
      </c>
      <c r="CO58">
        <v>82</v>
      </c>
      <c r="CP58">
        <v>0</v>
      </c>
      <c r="CQ58">
        <v>0</v>
      </c>
      <c r="CR58">
        <v>0</v>
      </c>
      <c r="CS58">
        <v>82</v>
      </c>
      <c r="CT58">
        <v>0</v>
      </c>
      <c r="CU58">
        <v>0</v>
      </c>
      <c r="CV58">
        <v>0</v>
      </c>
      <c r="CW58">
        <v>105</v>
      </c>
      <c r="CX58">
        <v>0</v>
      </c>
      <c r="CY58">
        <v>0</v>
      </c>
      <c r="CZ58">
        <v>0</v>
      </c>
      <c r="DA58">
        <v>105</v>
      </c>
      <c r="DB58">
        <v>0</v>
      </c>
      <c r="DC58">
        <v>0</v>
      </c>
      <c r="DD58">
        <v>0</v>
      </c>
      <c r="DE58">
        <v>150</v>
      </c>
      <c r="DF58">
        <v>0</v>
      </c>
      <c r="DG58">
        <v>0</v>
      </c>
      <c r="DH58">
        <v>0</v>
      </c>
      <c r="DI58">
        <v>150</v>
      </c>
      <c r="DJ58">
        <v>0</v>
      </c>
      <c r="DK58">
        <v>0</v>
      </c>
      <c r="DL58">
        <v>0</v>
      </c>
      <c r="DM58">
        <v>155</v>
      </c>
      <c r="DN58">
        <v>0</v>
      </c>
      <c r="DO58">
        <v>0</v>
      </c>
      <c r="DP58">
        <v>0</v>
      </c>
      <c r="DQ58">
        <v>155</v>
      </c>
      <c r="DR58">
        <v>0</v>
      </c>
      <c r="DS58">
        <v>0</v>
      </c>
      <c r="DT58">
        <v>269</v>
      </c>
      <c r="DU58">
        <v>0.91249999999999998</v>
      </c>
      <c r="DV58">
        <v>0</v>
      </c>
      <c r="DW58">
        <v>0</v>
      </c>
      <c r="DX58">
        <v>0</v>
      </c>
      <c r="DY58" s="4">
        <v>47391</v>
      </c>
      <c r="DZ58" s="3" t="s">
        <v>6953</v>
      </c>
      <c r="EA58">
        <v>114</v>
      </c>
      <c r="EB58">
        <v>0</v>
      </c>
      <c r="EC58">
        <v>934</v>
      </c>
      <c r="ED58">
        <v>0</v>
      </c>
      <c r="EE58">
        <v>114</v>
      </c>
      <c r="EF58">
        <v>934</v>
      </c>
      <c r="EG58">
        <v>103.777778</v>
      </c>
      <c r="EH58">
        <v>1.1000000000000001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423</v>
      </c>
      <c r="F59" s="3" t="s">
        <v>424</v>
      </c>
      <c r="G59" s="3" t="s">
        <v>1037</v>
      </c>
      <c r="H59" s="3" t="s">
        <v>1038</v>
      </c>
      <c r="I59" s="3" t="s">
        <v>155</v>
      </c>
      <c r="J59" s="3" t="s">
        <v>156</v>
      </c>
      <c r="K59" s="3" t="s">
        <v>1388</v>
      </c>
      <c r="L59" s="3" t="s">
        <v>1381</v>
      </c>
      <c r="M59" s="3" t="s">
        <v>429</v>
      </c>
      <c r="N59" s="3" t="s">
        <v>431</v>
      </c>
      <c r="O59">
        <v>4</v>
      </c>
      <c r="P59" s="3" t="s">
        <v>3955</v>
      </c>
      <c r="Q59" s="3" t="s">
        <v>3955</v>
      </c>
      <c r="R59" s="3" t="s">
        <v>3955</v>
      </c>
      <c r="S59" s="3" t="s">
        <v>607</v>
      </c>
      <c r="T59" s="3" t="s">
        <v>2857</v>
      </c>
      <c r="U59" s="3" t="s">
        <v>469</v>
      </c>
      <c r="V59" s="3" t="s">
        <v>439</v>
      </c>
      <c r="W59" s="3" t="s">
        <v>5446</v>
      </c>
      <c r="X59" s="3" t="s">
        <v>5447</v>
      </c>
      <c r="Y59" s="3" t="s">
        <v>442</v>
      </c>
      <c r="Z59" s="3" t="s">
        <v>4472</v>
      </c>
      <c r="AA59" s="3" t="s">
        <v>436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5</v>
      </c>
      <c r="AM59">
        <v>0</v>
      </c>
      <c r="AN59">
        <v>0</v>
      </c>
      <c r="AO59">
        <v>5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1</v>
      </c>
      <c r="DU59">
        <v>72.990868000000006</v>
      </c>
      <c r="DV59">
        <v>0</v>
      </c>
      <c r="DW59">
        <v>0</v>
      </c>
      <c r="DX59">
        <v>0</v>
      </c>
      <c r="DY59" s="4">
        <v>46873</v>
      </c>
      <c r="DZ59" s="3" t="s">
        <v>6953</v>
      </c>
      <c r="EA59">
        <v>1</v>
      </c>
      <c r="EB59">
        <v>0</v>
      </c>
      <c r="EC59">
        <v>5</v>
      </c>
      <c r="ED59">
        <v>0</v>
      </c>
      <c r="EE59">
        <v>1</v>
      </c>
      <c r="EF59">
        <v>5</v>
      </c>
      <c r="EG59">
        <v>5</v>
      </c>
      <c r="EH59">
        <v>0.2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423</v>
      </c>
      <c r="F60" s="3" t="s">
        <v>424</v>
      </c>
      <c r="G60" s="3" t="s">
        <v>1037</v>
      </c>
      <c r="H60" s="3" t="s">
        <v>1038</v>
      </c>
      <c r="I60" s="3" t="s">
        <v>85</v>
      </c>
      <c r="J60" s="3" t="s">
        <v>86</v>
      </c>
      <c r="K60" s="3" t="s">
        <v>1039</v>
      </c>
      <c r="L60" s="3" t="s">
        <v>1593</v>
      </c>
      <c r="M60" s="3" t="s">
        <v>429</v>
      </c>
      <c r="N60" s="3" t="s">
        <v>431</v>
      </c>
      <c r="O60">
        <v>5</v>
      </c>
      <c r="P60" s="3" t="s">
        <v>3955</v>
      </c>
      <c r="Q60" s="3" t="s">
        <v>3955</v>
      </c>
      <c r="R60" s="3" t="s">
        <v>3955</v>
      </c>
      <c r="S60" s="3" t="s">
        <v>5618</v>
      </c>
      <c r="T60" s="3" t="s">
        <v>5619</v>
      </c>
      <c r="U60" s="3" t="s">
        <v>432</v>
      </c>
      <c r="V60" s="3" t="s">
        <v>433</v>
      </c>
      <c r="W60" s="3" t="s">
        <v>434</v>
      </c>
      <c r="X60" s="3" t="s">
        <v>434</v>
      </c>
      <c r="Y60" s="3" t="s">
        <v>435</v>
      </c>
      <c r="Z60" s="3" t="s">
        <v>616</v>
      </c>
      <c r="AA60" s="3" t="s">
        <v>436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1</v>
      </c>
      <c r="CX60">
        <v>0</v>
      </c>
      <c r="CY60">
        <v>0</v>
      </c>
      <c r="CZ60">
        <v>0</v>
      </c>
      <c r="DA60">
        <v>1</v>
      </c>
      <c r="DB60">
        <v>0</v>
      </c>
      <c r="DC60">
        <v>0</v>
      </c>
      <c r="DD60">
        <v>0</v>
      </c>
      <c r="DE60">
        <v>3</v>
      </c>
      <c r="DF60">
        <v>0</v>
      </c>
      <c r="DG60">
        <v>0</v>
      </c>
      <c r="DH60">
        <v>0</v>
      </c>
      <c r="DI60">
        <v>3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1</v>
      </c>
      <c r="DU60">
        <v>123.75</v>
      </c>
      <c r="DV60">
        <v>0</v>
      </c>
      <c r="DW60">
        <v>0</v>
      </c>
      <c r="DX60">
        <v>0</v>
      </c>
      <c r="DY60" s="4">
        <v>46477</v>
      </c>
      <c r="DZ60" s="3" t="s">
        <v>6953</v>
      </c>
      <c r="EA60">
        <v>1</v>
      </c>
      <c r="EB60">
        <v>0</v>
      </c>
      <c r="EC60">
        <v>4</v>
      </c>
      <c r="ED60">
        <v>0</v>
      </c>
      <c r="EE60">
        <v>1</v>
      </c>
      <c r="EF60">
        <v>4</v>
      </c>
      <c r="EG60">
        <v>2</v>
      </c>
      <c r="EH60">
        <v>0.5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592</v>
      </c>
      <c r="F61" s="3" t="s">
        <v>14</v>
      </c>
      <c r="G61" s="3" t="s">
        <v>1037</v>
      </c>
      <c r="H61" s="3" t="s">
        <v>1038</v>
      </c>
      <c r="I61" s="3" t="s">
        <v>145</v>
      </c>
      <c r="J61" s="3" t="s">
        <v>146</v>
      </c>
      <c r="K61" s="3" t="s">
        <v>1388</v>
      </c>
      <c r="L61" s="3" t="s">
        <v>1381</v>
      </c>
      <c r="M61" s="3" t="s">
        <v>429</v>
      </c>
      <c r="N61" s="3" t="s">
        <v>431</v>
      </c>
      <c r="O61">
        <v>1</v>
      </c>
      <c r="P61" s="3" t="s">
        <v>3955</v>
      </c>
      <c r="Q61" s="3" t="s">
        <v>3955</v>
      </c>
      <c r="R61" s="3" t="s">
        <v>3955</v>
      </c>
      <c r="S61" s="3" t="s">
        <v>3767</v>
      </c>
      <c r="T61" s="3" t="s">
        <v>3768</v>
      </c>
      <c r="U61" s="3" t="s">
        <v>432</v>
      </c>
      <c r="V61" s="3" t="s">
        <v>433</v>
      </c>
      <c r="W61" s="3" t="s">
        <v>490</v>
      </c>
      <c r="X61" s="3" t="s">
        <v>491</v>
      </c>
      <c r="Y61" s="3" t="s">
        <v>435</v>
      </c>
      <c r="Z61" s="3" t="s">
        <v>4473</v>
      </c>
      <c r="AA61" s="3" t="s">
        <v>436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14</v>
      </c>
      <c r="BK61">
        <v>0</v>
      </c>
      <c r="BL61">
        <v>0</v>
      </c>
      <c r="BM61">
        <v>14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4</v>
      </c>
      <c r="CQ61">
        <v>0</v>
      </c>
      <c r="CR61">
        <v>0</v>
      </c>
      <c r="CS61">
        <v>4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7</v>
      </c>
      <c r="DU61">
        <v>1.85</v>
      </c>
      <c r="DV61">
        <v>0</v>
      </c>
      <c r="DW61">
        <v>0</v>
      </c>
      <c r="DX61">
        <v>0</v>
      </c>
      <c r="DY61" s="4">
        <v>47118</v>
      </c>
      <c r="DZ61" s="3" t="s">
        <v>6953</v>
      </c>
      <c r="EA61">
        <v>7</v>
      </c>
      <c r="EB61">
        <v>0</v>
      </c>
      <c r="EC61">
        <v>18</v>
      </c>
      <c r="ED61">
        <v>0</v>
      </c>
      <c r="EE61">
        <v>7</v>
      </c>
      <c r="EF61">
        <v>18</v>
      </c>
      <c r="EG61">
        <v>9</v>
      </c>
      <c r="EH61">
        <v>0.78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604</v>
      </c>
      <c r="F62" s="3" t="s">
        <v>1605</v>
      </c>
      <c r="G62" s="3" t="s">
        <v>1037</v>
      </c>
      <c r="H62" s="3" t="s">
        <v>1038</v>
      </c>
      <c r="I62" s="3" t="s">
        <v>254</v>
      </c>
      <c r="J62" s="3" t="s">
        <v>255</v>
      </c>
      <c r="K62" s="3" t="s">
        <v>1388</v>
      </c>
      <c r="L62" s="3" t="s">
        <v>1418</v>
      </c>
      <c r="M62" s="3" t="s">
        <v>429</v>
      </c>
      <c r="N62" s="3" t="s">
        <v>431</v>
      </c>
      <c r="O62">
        <v>3</v>
      </c>
      <c r="P62" s="3" t="s">
        <v>3955</v>
      </c>
      <c r="Q62" s="3" t="s">
        <v>3955</v>
      </c>
      <c r="R62" s="3" t="s">
        <v>3955</v>
      </c>
      <c r="S62" s="3" t="s">
        <v>831</v>
      </c>
      <c r="T62" s="3" t="s">
        <v>2548</v>
      </c>
      <c r="U62" s="3" t="s">
        <v>458</v>
      </c>
      <c r="V62" s="3" t="s">
        <v>439</v>
      </c>
      <c r="W62" s="3" t="s">
        <v>439</v>
      </c>
      <c r="X62" s="3" t="s">
        <v>5445</v>
      </c>
      <c r="Y62" s="3" t="s">
        <v>442</v>
      </c>
      <c r="Z62" s="3" t="s">
        <v>616</v>
      </c>
      <c r="AA62" s="3" t="s">
        <v>436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4</v>
      </c>
      <c r="BB62">
        <v>0</v>
      </c>
      <c r="BC62">
        <v>0</v>
      </c>
      <c r="BD62">
        <v>0</v>
      </c>
      <c r="BE62">
        <v>4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4</v>
      </c>
      <c r="DU62">
        <v>1.825</v>
      </c>
      <c r="DV62">
        <v>0</v>
      </c>
      <c r="DW62">
        <v>0</v>
      </c>
      <c r="DX62">
        <v>0</v>
      </c>
      <c r="DY62" s="4">
        <v>46053</v>
      </c>
      <c r="DZ62" s="3" t="s">
        <v>6953</v>
      </c>
      <c r="EA62">
        <v>4</v>
      </c>
      <c r="EB62">
        <v>0</v>
      </c>
      <c r="EC62">
        <v>4</v>
      </c>
      <c r="ED62">
        <v>0</v>
      </c>
      <c r="EE62">
        <v>4</v>
      </c>
      <c r="EF62">
        <v>4</v>
      </c>
      <c r="EG62">
        <v>4</v>
      </c>
      <c r="EH62">
        <v>1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423</v>
      </c>
      <c r="F63" s="3" t="s">
        <v>424</v>
      </c>
      <c r="G63" s="3" t="s">
        <v>1037</v>
      </c>
      <c r="H63" s="3" t="s">
        <v>1038</v>
      </c>
      <c r="I63" s="3" t="s">
        <v>306</v>
      </c>
      <c r="J63" s="3" t="s">
        <v>307</v>
      </c>
      <c r="K63" s="3" t="s">
        <v>1388</v>
      </c>
      <c r="L63" s="3" t="s">
        <v>1381</v>
      </c>
      <c r="M63" s="3" t="s">
        <v>429</v>
      </c>
      <c r="N63" s="3" t="s">
        <v>431</v>
      </c>
      <c r="O63">
        <v>5</v>
      </c>
      <c r="P63" s="3" t="s">
        <v>3955</v>
      </c>
      <c r="Q63" s="3" t="s">
        <v>3955</v>
      </c>
      <c r="R63" s="3" t="s">
        <v>3955</v>
      </c>
      <c r="S63" s="3" t="s">
        <v>5840</v>
      </c>
      <c r="T63" s="3" t="s">
        <v>5841</v>
      </c>
      <c r="U63" s="3" t="s">
        <v>432</v>
      </c>
      <c r="V63" s="3" t="s">
        <v>433</v>
      </c>
      <c r="W63" s="3" t="s">
        <v>434</v>
      </c>
      <c r="X63" s="3" t="s">
        <v>434</v>
      </c>
      <c r="Y63" s="3" t="s">
        <v>442</v>
      </c>
      <c r="Z63" s="3" t="s">
        <v>4473</v>
      </c>
      <c r="AA63" s="3" t="s">
        <v>436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1</v>
      </c>
      <c r="BZ63">
        <v>0</v>
      </c>
      <c r="CA63">
        <v>0</v>
      </c>
      <c r="CB63">
        <v>0</v>
      </c>
      <c r="CC63">
        <v>1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10</v>
      </c>
      <c r="CP63">
        <v>0</v>
      </c>
      <c r="CQ63">
        <v>0</v>
      </c>
      <c r="CR63">
        <v>0</v>
      </c>
      <c r="CS63">
        <v>1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5</v>
      </c>
      <c r="DU63">
        <v>5.625</v>
      </c>
      <c r="DV63">
        <v>0</v>
      </c>
      <c r="DW63">
        <v>0</v>
      </c>
      <c r="DX63">
        <v>0</v>
      </c>
      <c r="DY63" s="4">
        <v>47482</v>
      </c>
      <c r="DZ63" s="3" t="s">
        <v>6953</v>
      </c>
      <c r="EA63">
        <v>5</v>
      </c>
      <c r="EB63">
        <v>0</v>
      </c>
      <c r="EC63">
        <v>11</v>
      </c>
      <c r="ED63">
        <v>0</v>
      </c>
      <c r="EE63">
        <v>5</v>
      </c>
      <c r="EF63">
        <v>11</v>
      </c>
      <c r="EG63">
        <v>5.5</v>
      </c>
      <c r="EH63">
        <v>0.91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592</v>
      </c>
      <c r="F64" s="3" t="s">
        <v>14</v>
      </c>
      <c r="G64" s="3" t="s">
        <v>1037</v>
      </c>
      <c r="H64" s="3" t="s">
        <v>1038</v>
      </c>
      <c r="I64" s="3" t="s">
        <v>190</v>
      </c>
      <c r="J64" s="3" t="s">
        <v>191</v>
      </c>
      <c r="K64" s="3" t="s">
        <v>1388</v>
      </c>
      <c r="L64" s="3" t="s">
        <v>1381</v>
      </c>
      <c r="M64" s="3" t="s">
        <v>429</v>
      </c>
      <c r="N64" s="3" t="s">
        <v>431</v>
      </c>
      <c r="O64">
        <v>1</v>
      </c>
      <c r="P64" s="3" t="s">
        <v>3955</v>
      </c>
      <c r="Q64" s="3" t="s">
        <v>3955</v>
      </c>
      <c r="R64" s="3" t="s">
        <v>3955</v>
      </c>
      <c r="S64" s="3" t="s">
        <v>913</v>
      </c>
      <c r="T64" s="3" t="s">
        <v>2838</v>
      </c>
      <c r="U64" s="3" t="s">
        <v>469</v>
      </c>
      <c r="V64" s="3" t="s">
        <v>439</v>
      </c>
      <c r="W64" s="3" t="s">
        <v>5446</v>
      </c>
      <c r="X64" s="3" t="s">
        <v>5447</v>
      </c>
      <c r="Y64" s="3" t="s">
        <v>442</v>
      </c>
      <c r="Z64" s="3" t="s">
        <v>4472</v>
      </c>
      <c r="AA64" s="3" t="s">
        <v>436</v>
      </c>
      <c r="AB64">
        <v>0</v>
      </c>
      <c r="AC64">
        <v>0</v>
      </c>
      <c r="AD64">
        <v>1</v>
      </c>
      <c r="AE64">
        <v>0</v>
      </c>
      <c r="AF64">
        <v>0</v>
      </c>
      <c r="AG64">
        <v>1</v>
      </c>
      <c r="AH64">
        <v>0</v>
      </c>
      <c r="AI64">
        <v>0</v>
      </c>
      <c r="AJ64">
        <v>0</v>
      </c>
      <c r="AK64">
        <v>0</v>
      </c>
      <c r="AL64">
        <v>1</v>
      </c>
      <c r="AM64">
        <v>0</v>
      </c>
      <c r="AN64">
        <v>0</v>
      </c>
      <c r="AO64">
        <v>1</v>
      </c>
      <c r="AP64">
        <v>0</v>
      </c>
      <c r="AQ64">
        <v>0</v>
      </c>
      <c r="AR64">
        <v>0</v>
      </c>
      <c r="AS64">
        <v>0</v>
      </c>
      <c r="AT64">
        <v>1</v>
      </c>
      <c r="AU64">
        <v>0</v>
      </c>
      <c r="AV64">
        <v>0</v>
      </c>
      <c r="AW64">
        <v>1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1</v>
      </c>
      <c r="BK64">
        <v>0</v>
      </c>
      <c r="BL64">
        <v>0</v>
      </c>
      <c r="BM64">
        <v>1</v>
      </c>
      <c r="BN64">
        <v>0</v>
      </c>
      <c r="BO64">
        <v>0</v>
      </c>
      <c r="BP64">
        <v>0</v>
      </c>
      <c r="BQ64">
        <v>0</v>
      </c>
      <c r="BR64">
        <v>1</v>
      </c>
      <c r="BS64">
        <v>0</v>
      </c>
      <c r="BT64">
        <v>0</v>
      </c>
      <c r="BU64">
        <v>1</v>
      </c>
      <c r="BV64">
        <v>0</v>
      </c>
      <c r="BW64">
        <v>0</v>
      </c>
      <c r="BX64">
        <v>0</v>
      </c>
      <c r="BY64">
        <v>0</v>
      </c>
      <c r="BZ64">
        <v>1</v>
      </c>
      <c r="CA64">
        <v>0</v>
      </c>
      <c r="CB64">
        <v>0</v>
      </c>
      <c r="CC64">
        <v>1</v>
      </c>
      <c r="CD64">
        <v>0</v>
      </c>
      <c r="CE64">
        <v>0</v>
      </c>
      <c r="CF64">
        <v>0</v>
      </c>
      <c r="CG64">
        <v>0</v>
      </c>
      <c r="CH64">
        <v>1</v>
      </c>
      <c r="CI64">
        <v>0</v>
      </c>
      <c r="CJ64">
        <v>0</v>
      </c>
      <c r="CK64">
        <v>1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1</v>
      </c>
      <c r="DG64">
        <v>0</v>
      </c>
      <c r="DH64">
        <v>0</v>
      </c>
      <c r="DI64">
        <v>1</v>
      </c>
      <c r="DJ64">
        <v>0</v>
      </c>
      <c r="DK64">
        <v>0</v>
      </c>
      <c r="DL64">
        <v>0</v>
      </c>
      <c r="DM64">
        <v>0</v>
      </c>
      <c r="DN64">
        <v>3</v>
      </c>
      <c r="DO64">
        <v>0</v>
      </c>
      <c r="DP64">
        <v>0</v>
      </c>
      <c r="DQ64">
        <v>3</v>
      </c>
      <c r="DR64">
        <v>0</v>
      </c>
      <c r="DS64">
        <v>0</v>
      </c>
      <c r="DT64">
        <v>5</v>
      </c>
      <c r="DU64">
        <v>12.447625</v>
      </c>
      <c r="DV64">
        <v>0</v>
      </c>
      <c r="DW64">
        <v>0</v>
      </c>
      <c r="DX64">
        <v>0</v>
      </c>
      <c r="DY64" s="4">
        <v>46173</v>
      </c>
      <c r="DZ64" s="3" t="s">
        <v>6953</v>
      </c>
      <c r="EA64">
        <v>2</v>
      </c>
      <c r="EB64">
        <v>0</v>
      </c>
      <c r="EC64">
        <v>11</v>
      </c>
      <c r="ED64">
        <v>0</v>
      </c>
      <c r="EE64">
        <v>2</v>
      </c>
      <c r="EF64">
        <v>11</v>
      </c>
      <c r="EG64">
        <v>1.2222219999999999</v>
      </c>
      <c r="EH64">
        <v>1.6400000000000001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592</v>
      </c>
      <c r="F65" s="3" t="s">
        <v>14</v>
      </c>
      <c r="G65" s="3" t="s">
        <v>1037</v>
      </c>
      <c r="H65" s="3" t="s">
        <v>1038</v>
      </c>
      <c r="I65" s="3" t="s">
        <v>115</v>
      </c>
      <c r="J65" s="3" t="s">
        <v>116</v>
      </c>
      <c r="K65" s="3" t="s">
        <v>1388</v>
      </c>
      <c r="L65" s="3" t="s">
        <v>1418</v>
      </c>
      <c r="M65" s="3" t="s">
        <v>429</v>
      </c>
      <c r="N65" s="3" t="s">
        <v>431</v>
      </c>
      <c r="O65">
        <v>3</v>
      </c>
      <c r="P65" s="3" t="s">
        <v>3955</v>
      </c>
      <c r="Q65" s="3" t="s">
        <v>3955</v>
      </c>
      <c r="R65" s="3" t="s">
        <v>3955</v>
      </c>
      <c r="S65" s="3" t="s">
        <v>1935</v>
      </c>
      <c r="T65" s="3" t="s">
        <v>2631</v>
      </c>
      <c r="U65" s="3" t="s">
        <v>446</v>
      </c>
      <c r="V65" s="3" t="s">
        <v>433</v>
      </c>
      <c r="W65" s="3" t="s">
        <v>533</v>
      </c>
      <c r="X65" s="3" t="s">
        <v>534</v>
      </c>
      <c r="Y65" s="3" t="s">
        <v>435</v>
      </c>
      <c r="Z65" s="3" t="s">
        <v>4473</v>
      </c>
      <c r="AA65" s="3" t="s">
        <v>436</v>
      </c>
      <c r="AB65">
        <v>0</v>
      </c>
      <c r="AC65">
        <v>2</v>
      </c>
      <c r="AD65">
        <v>0</v>
      </c>
      <c r="AE65">
        <v>0</v>
      </c>
      <c r="AF65">
        <v>0</v>
      </c>
      <c r="AG65">
        <v>2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4</v>
      </c>
      <c r="CP65">
        <v>0</v>
      </c>
      <c r="CQ65">
        <v>0</v>
      </c>
      <c r="CR65">
        <v>0</v>
      </c>
      <c r="CS65">
        <v>4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2</v>
      </c>
      <c r="DU65">
        <v>11.25</v>
      </c>
      <c r="DV65">
        <v>0</v>
      </c>
      <c r="DW65">
        <v>0</v>
      </c>
      <c r="DX65">
        <v>0</v>
      </c>
      <c r="DY65" s="4">
        <v>47241</v>
      </c>
      <c r="DZ65" s="3" t="s">
        <v>6953</v>
      </c>
      <c r="EA65">
        <v>2</v>
      </c>
      <c r="EB65">
        <v>0</v>
      </c>
      <c r="EC65">
        <v>6</v>
      </c>
      <c r="ED65">
        <v>0</v>
      </c>
      <c r="EE65">
        <v>2</v>
      </c>
      <c r="EF65">
        <v>6</v>
      </c>
      <c r="EG65">
        <v>3</v>
      </c>
      <c r="EH65">
        <v>0.67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423</v>
      </c>
      <c r="F66" s="3" t="s">
        <v>424</v>
      </c>
      <c r="G66" s="3" t="s">
        <v>1037</v>
      </c>
      <c r="H66" s="3" t="s">
        <v>1038</v>
      </c>
      <c r="I66" s="3" t="s">
        <v>316</v>
      </c>
      <c r="J66" s="3" t="s">
        <v>317</v>
      </c>
      <c r="K66" s="3" t="s">
        <v>1388</v>
      </c>
      <c r="L66" s="3" t="s">
        <v>1381</v>
      </c>
      <c r="M66" s="3" t="s">
        <v>429</v>
      </c>
      <c r="N66" s="3" t="s">
        <v>431</v>
      </c>
      <c r="O66">
        <v>5</v>
      </c>
      <c r="P66" s="3" t="s">
        <v>3955</v>
      </c>
      <c r="Q66" s="3" t="s">
        <v>3955</v>
      </c>
      <c r="R66" s="3" t="s">
        <v>3955</v>
      </c>
      <c r="S66" s="3" t="s">
        <v>1036</v>
      </c>
      <c r="T66" s="3" t="s">
        <v>2843</v>
      </c>
      <c r="U66" s="3" t="s">
        <v>432</v>
      </c>
      <c r="V66" s="3" t="s">
        <v>433</v>
      </c>
      <c r="W66" s="3" t="s">
        <v>434</v>
      </c>
      <c r="X66" s="3" t="s">
        <v>434</v>
      </c>
      <c r="Y66" s="3" t="s">
        <v>442</v>
      </c>
      <c r="Z66" s="3" t="s">
        <v>4473</v>
      </c>
      <c r="AA66" s="3" t="s">
        <v>436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237</v>
      </c>
      <c r="CX66">
        <v>0</v>
      </c>
      <c r="CY66">
        <v>0</v>
      </c>
      <c r="CZ66">
        <v>0</v>
      </c>
      <c r="DA66">
        <v>237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1</v>
      </c>
      <c r="DN66">
        <v>0</v>
      </c>
      <c r="DO66">
        <v>0</v>
      </c>
      <c r="DP66">
        <v>0</v>
      </c>
      <c r="DQ66">
        <v>1</v>
      </c>
      <c r="DR66">
        <v>0</v>
      </c>
      <c r="DS66">
        <v>0</v>
      </c>
      <c r="DT66">
        <v>41</v>
      </c>
      <c r="DU66">
        <v>0.1575</v>
      </c>
      <c r="DV66">
        <v>0</v>
      </c>
      <c r="DW66">
        <v>0</v>
      </c>
      <c r="DX66">
        <v>0</v>
      </c>
      <c r="DY66" s="4">
        <v>47391</v>
      </c>
      <c r="DZ66" s="3" t="s">
        <v>6953</v>
      </c>
      <c r="EA66">
        <v>40</v>
      </c>
      <c r="EB66">
        <v>0</v>
      </c>
      <c r="EC66">
        <v>238</v>
      </c>
      <c r="ED66">
        <v>0</v>
      </c>
      <c r="EE66">
        <v>40</v>
      </c>
      <c r="EF66">
        <v>238</v>
      </c>
      <c r="EG66">
        <v>119</v>
      </c>
      <c r="EH66">
        <v>0.34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592</v>
      </c>
      <c r="F67" s="3" t="s">
        <v>14</v>
      </c>
      <c r="G67" s="3" t="s">
        <v>1037</v>
      </c>
      <c r="H67" s="3" t="s">
        <v>1038</v>
      </c>
      <c r="I67" s="3" t="s">
        <v>320</v>
      </c>
      <c r="J67" s="3" t="s">
        <v>321</v>
      </c>
      <c r="K67" s="3" t="s">
        <v>1388</v>
      </c>
      <c r="L67" s="3" t="s">
        <v>1418</v>
      </c>
      <c r="M67" s="3" t="s">
        <v>429</v>
      </c>
      <c r="N67" s="3" t="s">
        <v>431</v>
      </c>
      <c r="O67">
        <v>3</v>
      </c>
      <c r="P67" s="3" t="s">
        <v>3955</v>
      </c>
      <c r="Q67" s="3" t="s">
        <v>3955</v>
      </c>
      <c r="R67" s="3" t="s">
        <v>3955</v>
      </c>
      <c r="S67" s="3" t="s">
        <v>1374</v>
      </c>
      <c r="T67" s="3" t="s">
        <v>2201</v>
      </c>
      <c r="U67" s="3" t="s">
        <v>438</v>
      </c>
      <c r="V67" s="3" t="s">
        <v>439</v>
      </c>
      <c r="W67" s="3" t="s">
        <v>5448</v>
      </c>
      <c r="X67" s="3" t="s">
        <v>5449</v>
      </c>
      <c r="Y67" s="3" t="s">
        <v>435</v>
      </c>
      <c r="Z67" s="3" t="s">
        <v>4472</v>
      </c>
      <c r="AA67" s="3" t="s">
        <v>436</v>
      </c>
      <c r="AB67">
        <v>0</v>
      </c>
      <c r="AC67">
        <v>0</v>
      </c>
      <c r="AD67">
        <v>60</v>
      </c>
      <c r="AE67">
        <v>0</v>
      </c>
      <c r="AF67">
        <v>0</v>
      </c>
      <c r="AG67">
        <v>6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30</v>
      </c>
      <c r="BS67">
        <v>0</v>
      </c>
      <c r="BT67">
        <v>0</v>
      </c>
      <c r="BU67">
        <v>30</v>
      </c>
      <c r="BV67">
        <v>0</v>
      </c>
      <c r="BW67">
        <v>0</v>
      </c>
      <c r="BX67">
        <v>0</v>
      </c>
      <c r="BY67">
        <v>0</v>
      </c>
      <c r="BZ67">
        <v>1050</v>
      </c>
      <c r="CA67">
        <v>0</v>
      </c>
      <c r="CB67">
        <v>0</v>
      </c>
      <c r="CC67">
        <v>1050</v>
      </c>
      <c r="CD67">
        <v>0</v>
      </c>
      <c r="CE67">
        <v>0</v>
      </c>
      <c r="CF67">
        <v>0</v>
      </c>
      <c r="CG67">
        <v>0</v>
      </c>
      <c r="CH67">
        <v>540</v>
      </c>
      <c r="CI67">
        <v>0</v>
      </c>
      <c r="CJ67">
        <v>0</v>
      </c>
      <c r="CK67">
        <v>540</v>
      </c>
      <c r="CL67">
        <v>0</v>
      </c>
      <c r="CM67">
        <v>0</v>
      </c>
      <c r="CN67">
        <v>0</v>
      </c>
      <c r="CO67">
        <v>0</v>
      </c>
      <c r="CP67">
        <v>600</v>
      </c>
      <c r="CQ67">
        <v>0</v>
      </c>
      <c r="CR67">
        <v>0</v>
      </c>
      <c r="CS67">
        <v>600</v>
      </c>
      <c r="CT67">
        <v>0</v>
      </c>
      <c r="CU67">
        <v>0</v>
      </c>
      <c r="CV67">
        <v>0</v>
      </c>
      <c r="CW67">
        <v>0</v>
      </c>
      <c r="CX67">
        <v>631</v>
      </c>
      <c r="CY67">
        <v>0</v>
      </c>
      <c r="CZ67">
        <v>0</v>
      </c>
      <c r="DA67">
        <v>631</v>
      </c>
      <c r="DB67">
        <v>0</v>
      </c>
      <c r="DC67">
        <v>0</v>
      </c>
      <c r="DD67">
        <v>0</v>
      </c>
      <c r="DE67">
        <v>0</v>
      </c>
      <c r="DF67">
        <v>659</v>
      </c>
      <c r="DG67">
        <v>0</v>
      </c>
      <c r="DH67">
        <v>0</v>
      </c>
      <c r="DI67">
        <v>659</v>
      </c>
      <c r="DJ67">
        <v>0</v>
      </c>
      <c r="DK67">
        <v>0</v>
      </c>
      <c r="DL67">
        <v>0</v>
      </c>
      <c r="DM67">
        <v>0</v>
      </c>
      <c r="DN67">
        <v>540</v>
      </c>
      <c r="DO67">
        <v>0</v>
      </c>
      <c r="DP67">
        <v>0</v>
      </c>
      <c r="DQ67">
        <v>540</v>
      </c>
      <c r="DR67">
        <v>0</v>
      </c>
      <c r="DS67">
        <v>0</v>
      </c>
      <c r="DT67">
        <v>1140</v>
      </c>
      <c r="DU67">
        <v>8.9102000000000001E-2</v>
      </c>
      <c r="DV67">
        <v>0</v>
      </c>
      <c r="DW67">
        <v>0</v>
      </c>
      <c r="DX67">
        <v>0</v>
      </c>
      <c r="DY67" s="4">
        <v>46173</v>
      </c>
      <c r="DZ67" s="3" t="s">
        <v>6953</v>
      </c>
      <c r="EA67">
        <v>600</v>
      </c>
      <c r="EB67">
        <v>0</v>
      </c>
      <c r="EC67">
        <v>4110</v>
      </c>
      <c r="ED67">
        <v>0</v>
      </c>
      <c r="EE67">
        <v>600</v>
      </c>
      <c r="EF67">
        <v>4110</v>
      </c>
      <c r="EG67">
        <v>513.75</v>
      </c>
      <c r="EH67">
        <v>1.17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423</v>
      </c>
      <c r="F68" s="3" t="s">
        <v>424</v>
      </c>
      <c r="G68" s="3" t="s">
        <v>1037</v>
      </c>
      <c r="H68" s="3" t="s">
        <v>1038</v>
      </c>
      <c r="I68" s="3" t="s">
        <v>338</v>
      </c>
      <c r="J68" s="3" t="s">
        <v>339</v>
      </c>
      <c r="K68" s="3" t="s">
        <v>1388</v>
      </c>
      <c r="L68" s="3" t="s">
        <v>1381</v>
      </c>
      <c r="M68" s="3" t="s">
        <v>429</v>
      </c>
      <c r="N68" s="3" t="s">
        <v>431</v>
      </c>
      <c r="O68">
        <v>3</v>
      </c>
      <c r="P68" s="3" t="s">
        <v>3955</v>
      </c>
      <c r="Q68" s="3" t="s">
        <v>3955</v>
      </c>
      <c r="R68" s="3" t="s">
        <v>3955</v>
      </c>
      <c r="S68" s="3" t="s">
        <v>819</v>
      </c>
      <c r="T68" s="3" t="s">
        <v>2531</v>
      </c>
      <c r="U68" s="3" t="s">
        <v>469</v>
      </c>
      <c r="V68" s="3" t="s">
        <v>439</v>
      </c>
      <c r="W68" s="3" t="s">
        <v>439</v>
      </c>
      <c r="X68" s="3" t="s">
        <v>5445</v>
      </c>
      <c r="Y68" s="3" t="s">
        <v>442</v>
      </c>
      <c r="Z68" s="3" t="s">
        <v>4472</v>
      </c>
      <c r="AA68" s="3" t="s">
        <v>436</v>
      </c>
      <c r="AB68">
        <v>0</v>
      </c>
      <c r="AC68">
        <v>0</v>
      </c>
      <c r="AD68">
        <v>42</v>
      </c>
      <c r="AE68">
        <v>0</v>
      </c>
      <c r="AF68">
        <v>0</v>
      </c>
      <c r="AG68">
        <v>42</v>
      </c>
      <c r="AH68">
        <v>0</v>
      </c>
      <c r="AI68">
        <v>0</v>
      </c>
      <c r="AJ68">
        <v>0</v>
      </c>
      <c r="AK68">
        <v>0</v>
      </c>
      <c r="AL68">
        <v>34</v>
      </c>
      <c r="AM68">
        <v>0</v>
      </c>
      <c r="AN68">
        <v>0</v>
      </c>
      <c r="AO68">
        <v>34</v>
      </c>
      <c r="AP68">
        <v>0</v>
      </c>
      <c r="AQ68">
        <v>0</v>
      </c>
      <c r="AR68">
        <v>0</v>
      </c>
      <c r="AS68">
        <v>0</v>
      </c>
      <c r="AT68">
        <v>34</v>
      </c>
      <c r="AU68">
        <v>0</v>
      </c>
      <c r="AV68">
        <v>0</v>
      </c>
      <c r="AW68">
        <v>34</v>
      </c>
      <c r="AX68">
        <v>0</v>
      </c>
      <c r="AY68">
        <v>0</v>
      </c>
      <c r="AZ68">
        <v>0</v>
      </c>
      <c r="BA68">
        <v>0</v>
      </c>
      <c r="BB68">
        <v>41</v>
      </c>
      <c r="BC68">
        <v>0</v>
      </c>
      <c r="BD68">
        <v>0</v>
      </c>
      <c r="BE68">
        <v>41</v>
      </c>
      <c r="BF68">
        <v>0</v>
      </c>
      <c r="BG68">
        <v>0</v>
      </c>
      <c r="BH68">
        <v>0</v>
      </c>
      <c r="BI68">
        <v>0</v>
      </c>
      <c r="BJ68">
        <v>38</v>
      </c>
      <c r="BK68">
        <v>0</v>
      </c>
      <c r="BL68">
        <v>0</v>
      </c>
      <c r="BM68">
        <v>38</v>
      </c>
      <c r="BN68">
        <v>0</v>
      </c>
      <c r="BO68">
        <v>0</v>
      </c>
      <c r="BP68">
        <v>0</v>
      </c>
      <c r="BQ68">
        <v>0</v>
      </c>
      <c r="BR68">
        <v>80</v>
      </c>
      <c r="BS68">
        <v>0</v>
      </c>
      <c r="BT68">
        <v>0</v>
      </c>
      <c r="BU68">
        <v>80</v>
      </c>
      <c r="BV68">
        <v>0</v>
      </c>
      <c r="BW68">
        <v>0</v>
      </c>
      <c r="BX68">
        <v>0</v>
      </c>
      <c r="BY68">
        <v>0</v>
      </c>
      <c r="BZ68">
        <v>36</v>
      </c>
      <c r="CA68">
        <v>0</v>
      </c>
      <c r="CB68">
        <v>0</v>
      </c>
      <c r="CC68">
        <v>36</v>
      </c>
      <c r="CD68">
        <v>0</v>
      </c>
      <c r="CE68">
        <v>0</v>
      </c>
      <c r="CF68">
        <v>0</v>
      </c>
      <c r="CG68">
        <v>0</v>
      </c>
      <c r="CH68">
        <v>30</v>
      </c>
      <c r="CI68">
        <v>0</v>
      </c>
      <c r="CJ68">
        <v>0</v>
      </c>
      <c r="CK68">
        <v>30</v>
      </c>
      <c r="CL68">
        <v>0</v>
      </c>
      <c r="CM68">
        <v>0</v>
      </c>
      <c r="CN68">
        <v>0</v>
      </c>
      <c r="CO68">
        <v>0</v>
      </c>
      <c r="CP68">
        <v>47</v>
      </c>
      <c r="CQ68">
        <v>0</v>
      </c>
      <c r="CR68">
        <v>0</v>
      </c>
      <c r="CS68">
        <v>47</v>
      </c>
      <c r="CT68">
        <v>0</v>
      </c>
      <c r="CU68">
        <v>0</v>
      </c>
      <c r="CV68">
        <v>0</v>
      </c>
      <c r="CW68">
        <v>0</v>
      </c>
      <c r="CX68">
        <v>34</v>
      </c>
      <c r="CY68">
        <v>0</v>
      </c>
      <c r="CZ68">
        <v>0</v>
      </c>
      <c r="DA68">
        <v>34</v>
      </c>
      <c r="DB68">
        <v>0</v>
      </c>
      <c r="DC68">
        <v>0</v>
      </c>
      <c r="DD68">
        <v>0</v>
      </c>
      <c r="DE68">
        <v>0</v>
      </c>
      <c r="DF68">
        <v>36</v>
      </c>
      <c r="DG68">
        <v>0</v>
      </c>
      <c r="DH68">
        <v>0</v>
      </c>
      <c r="DI68">
        <v>36</v>
      </c>
      <c r="DJ68">
        <v>0</v>
      </c>
      <c r="DK68">
        <v>0</v>
      </c>
      <c r="DL68">
        <v>0</v>
      </c>
      <c r="DM68">
        <v>0</v>
      </c>
      <c r="DN68">
        <v>76</v>
      </c>
      <c r="DO68">
        <v>0</v>
      </c>
      <c r="DP68">
        <v>0</v>
      </c>
      <c r="DQ68">
        <v>76</v>
      </c>
      <c r="DR68">
        <v>0</v>
      </c>
      <c r="DS68">
        <v>0</v>
      </c>
      <c r="DT68">
        <v>116</v>
      </c>
      <c r="DU68">
        <v>3.3065359999999999</v>
      </c>
      <c r="DV68">
        <v>20</v>
      </c>
      <c r="DW68">
        <v>0</v>
      </c>
      <c r="DX68">
        <v>0</v>
      </c>
      <c r="DY68" s="4">
        <v>46507</v>
      </c>
      <c r="DZ68" s="3" t="s">
        <v>6953</v>
      </c>
      <c r="EA68">
        <v>60</v>
      </c>
      <c r="EB68">
        <v>0</v>
      </c>
      <c r="EC68">
        <v>528</v>
      </c>
      <c r="ED68">
        <v>0</v>
      </c>
      <c r="EE68">
        <v>60</v>
      </c>
      <c r="EF68">
        <v>528</v>
      </c>
      <c r="EG68">
        <v>44</v>
      </c>
      <c r="EH68">
        <v>1.3599999999999999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604</v>
      </c>
      <c r="F69" s="3" t="s">
        <v>1605</v>
      </c>
      <c r="G69" s="3" t="s">
        <v>1037</v>
      </c>
      <c r="H69" s="3" t="s">
        <v>1038</v>
      </c>
      <c r="I69" s="3" t="s">
        <v>211</v>
      </c>
      <c r="J69" s="3" t="s">
        <v>212</v>
      </c>
      <c r="K69" s="3" t="s">
        <v>1388</v>
      </c>
      <c r="L69" s="3" t="s">
        <v>1381</v>
      </c>
      <c r="M69" s="3" t="s">
        <v>429</v>
      </c>
      <c r="N69" s="3" t="s">
        <v>431</v>
      </c>
      <c r="O69">
        <v>1</v>
      </c>
      <c r="P69" s="3" t="s">
        <v>3955</v>
      </c>
      <c r="Q69" s="3" t="s">
        <v>3955</v>
      </c>
      <c r="R69" s="3" t="s">
        <v>3955</v>
      </c>
      <c r="S69" s="3" t="s">
        <v>497</v>
      </c>
      <c r="T69" s="3" t="s">
        <v>2846</v>
      </c>
      <c r="U69" s="3" t="s">
        <v>469</v>
      </c>
      <c r="V69" s="3" t="s">
        <v>439</v>
      </c>
      <c r="W69" s="3" t="s">
        <v>5446</v>
      </c>
      <c r="X69" s="3" t="s">
        <v>5447</v>
      </c>
      <c r="Y69" s="3" t="s">
        <v>442</v>
      </c>
      <c r="Z69" s="3" t="s">
        <v>4472</v>
      </c>
      <c r="AA69" s="3" t="s">
        <v>436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331</v>
      </c>
      <c r="AM69">
        <v>0</v>
      </c>
      <c r="AN69">
        <v>0</v>
      </c>
      <c r="AO69">
        <v>331</v>
      </c>
      <c r="AP69">
        <v>0</v>
      </c>
      <c r="AQ69">
        <v>0</v>
      </c>
      <c r="AR69">
        <v>0</v>
      </c>
      <c r="AS69">
        <v>0</v>
      </c>
      <c r="AT69">
        <v>100</v>
      </c>
      <c r="AU69">
        <v>0</v>
      </c>
      <c r="AV69">
        <v>0</v>
      </c>
      <c r="AW69">
        <v>10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78</v>
      </c>
      <c r="CI69">
        <v>0</v>
      </c>
      <c r="CJ69">
        <v>0</v>
      </c>
      <c r="CK69">
        <v>78</v>
      </c>
      <c r="CL69">
        <v>0</v>
      </c>
      <c r="CM69">
        <v>0</v>
      </c>
      <c r="CN69">
        <v>0</v>
      </c>
      <c r="CO69">
        <v>0</v>
      </c>
      <c r="CP69">
        <v>40</v>
      </c>
      <c r="CQ69">
        <v>0</v>
      </c>
      <c r="CR69">
        <v>0</v>
      </c>
      <c r="CS69">
        <v>40</v>
      </c>
      <c r="CT69">
        <v>0</v>
      </c>
      <c r="CU69">
        <v>0</v>
      </c>
      <c r="CV69">
        <v>0</v>
      </c>
      <c r="CW69">
        <v>0</v>
      </c>
      <c r="CX69">
        <v>117</v>
      </c>
      <c r="CY69">
        <v>0</v>
      </c>
      <c r="CZ69">
        <v>0</v>
      </c>
      <c r="DA69">
        <v>117</v>
      </c>
      <c r="DB69">
        <v>0</v>
      </c>
      <c r="DC69">
        <v>0</v>
      </c>
      <c r="DD69">
        <v>0</v>
      </c>
      <c r="DE69">
        <v>0</v>
      </c>
      <c r="DF69">
        <v>27</v>
      </c>
      <c r="DG69">
        <v>0</v>
      </c>
      <c r="DH69">
        <v>0</v>
      </c>
      <c r="DI69">
        <v>27</v>
      </c>
      <c r="DJ69">
        <v>0</v>
      </c>
      <c r="DK69">
        <v>0</v>
      </c>
      <c r="DL69">
        <v>0</v>
      </c>
      <c r="DM69">
        <v>0</v>
      </c>
      <c r="DN69">
        <v>41</v>
      </c>
      <c r="DO69">
        <v>0</v>
      </c>
      <c r="DP69">
        <v>0</v>
      </c>
      <c r="DQ69">
        <v>41</v>
      </c>
      <c r="DR69">
        <v>0</v>
      </c>
      <c r="DS69">
        <v>0</v>
      </c>
      <c r="DT69">
        <v>188</v>
      </c>
      <c r="DU69">
        <v>20.700230000000001</v>
      </c>
      <c r="DV69">
        <v>0</v>
      </c>
      <c r="DW69">
        <v>0</v>
      </c>
      <c r="DX69">
        <v>0</v>
      </c>
      <c r="DY69" s="4">
        <v>46053</v>
      </c>
      <c r="DZ69" s="3" t="s">
        <v>6953</v>
      </c>
      <c r="EA69">
        <v>147</v>
      </c>
      <c r="EB69">
        <v>0</v>
      </c>
      <c r="EC69">
        <v>734</v>
      </c>
      <c r="ED69">
        <v>0</v>
      </c>
      <c r="EE69">
        <v>147</v>
      </c>
      <c r="EF69">
        <v>734</v>
      </c>
      <c r="EG69">
        <v>104.85714299999999</v>
      </c>
      <c r="EH69">
        <v>1.4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592</v>
      </c>
      <c r="F70" s="3" t="s">
        <v>14</v>
      </c>
      <c r="G70" s="3" t="s">
        <v>1037</v>
      </c>
      <c r="H70" s="3" t="s">
        <v>1038</v>
      </c>
      <c r="I70" s="3" t="s">
        <v>209</v>
      </c>
      <c r="J70" s="3" t="s">
        <v>210</v>
      </c>
      <c r="K70" s="3" t="s">
        <v>1388</v>
      </c>
      <c r="L70" s="3" t="s">
        <v>1381</v>
      </c>
      <c r="M70" s="3" t="s">
        <v>429</v>
      </c>
      <c r="N70" s="3" t="s">
        <v>431</v>
      </c>
      <c r="O70">
        <v>1</v>
      </c>
      <c r="P70" s="3" t="s">
        <v>3955</v>
      </c>
      <c r="Q70" s="3" t="s">
        <v>3955</v>
      </c>
      <c r="R70" s="3" t="s">
        <v>3955</v>
      </c>
      <c r="S70" s="3" t="s">
        <v>815</v>
      </c>
      <c r="T70" s="3" t="s">
        <v>2526</v>
      </c>
      <c r="U70" s="3" t="s">
        <v>458</v>
      </c>
      <c r="V70" s="3" t="s">
        <v>439</v>
      </c>
      <c r="W70" s="3" t="s">
        <v>439</v>
      </c>
      <c r="X70" s="3" t="s">
        <v>5445</v>
      </c>
      <c r="Y70" s="3" t="s">
        <v>442</v>
      </c>
      <c r="Z70" s="3" t="s">
        <v>4473</v>
      </c>
      <c r="AA70" s="3" t="s">
        <v>436</v>
      </c>
      <c r="AB70">
        <v>0</v>
      </c>
      <c r="AC70">
        <v>180</v>
      </c>
      <c r="AD70">
        <v>0</v>
      </c>
      <c r="AE70">
        <v>0</v>
      </c>
      <c r="AF70">
        <v>0</v>
      </c>
      <c r="AG70">
        <v>180</v>
      </c>
      <c r="AH70">
        <v>0</v>
      </c>
      <c r="AI70">
        <v>0</v>
      </c>
      <c r="AJ70">
        <v>0</v>
      </c>
      <c r="AK70">
        <v>450</v>
      </c>
      <c r="AL70">
        <v>0</v>
      </c>
      <c r="AM70">
        <v>0</v>
      </c>
      <c r="AN70">
        <v>0</v>
      </c>
      <c r="AO70">
        <v>450</v>
      </c>
      <c r="AP70">
        <v>0</v>
      </c>
      <c r="AQ70">
        <v>0</v>
      </c>
      <c r="AR70">
        <v>0</v>
      </c>
      <c r="AS70">
        <v>330</v>
      </c>
      <c r="AT70">
        <v>0</v>
      </c>
      <c r="AU70">
        <v>0</v>
      </c>
      <c r="AV70">
        <v>0</v>
      </c>
      <c r="AW70">
        <v>330</v>
      </c>
      <c r="AX70">
        <v>0</v>
      </c>
      <c r="AY70">
        <v>0</v>
      </c>
      <c r="AZ70">
        <v>0</v>
      </c>
      <c r="BA70">
        <v>240</v>
      </c>
      <c r="BB70">
        <v>0</v>
      </c>
      <c r="BC70">
        <v>0</v>
      </c>
      <c r="BD70">
        <v>0</v>
      </c>
      <c r="BE70">
        <v>240</v>
      </c>
      <c r="BF70">
        <v>0</v>
      </c>
      <c r="BG70">
        <v>0</v>
      </c>
      <c r="BH70">
        <v>0</v>
      </c>
      <c r="BI70">
        <v>210</v>
      </c>
      <c r="BJ70">
        <v>0</v>
      </c>
      <c r="BK70">
        <v>0</v>
      </c>
      <c r="BL70">
        <v>0</v>
      </c>
      <c r="BM70">
        <v>210</v>
      </c>
      <c r="BN70">
        <v>0</v>
      </c>
      <c r="BO70">
        <v>0</v>
      </c>
      <c r="BP70">
        <v>0</v>
      </c>
      <c r="BQ70">
        <v>270</v>
      </c>
      <c r="BR70">
        <v>0</v>
      </c>
      <c r="BS70">
        <v>0</v>
      </c>
      <c r="BT70">
        <v>0</v>
      </c>
      <c r="BU70">
        <v>270</v>
      </c>
      <c r="BV70">
        <v>0</v>
      </c>
      <c r="BW70">
        <v>0</v>
      </c>
      <c r="BX70">
        <v>0</v>
      </c>
      <c r="BY70">
        <v>270</v>
      </c>
      <c r="BZ70">
        <v>0</v>
      </c>
      <c r="CA70">
        <v>0</v>
      </c>
      <c r="CB70">
        <v>0</v>
      </c>
      <c r="CC70">
        <v>270</v>
      </c>
      <c r="CD70">
        <v>0</v>
      </c>
      <c r="CE70">
        <v>0</v>
      </c>
      <c r="CF70">
        <v>0</v>
      </c>
      <c r="CG70">
        <v>200</v>
      </c>
      <c r="CH70">
        <v>0</v>
      </c>
      <c r="CI70">
        <v>0</v>
      </c>
      <c r="CJ70">
        <v>0</v>
      </c>
      <c r="CK70">
        <v>200</v>
      </c>
      <c r="CL70">
        <v>0</v>
      </c>
      <c r="CM70">
        <v>0</v>
      </c>
      <c r="CN70">
        <v>0</v>
      </c>
      <c r="CO70">
        <v>480</v>
      </c>
      <c r="CP70">
        <v>0</v>
      </c>
      <c r="CQ70">
        <v>0</v>
      </c>
      <c r="CR70">
        <v>0</v>
      </c>
      <c r="CS70">
        <v>480</v>
      </c>
      <c r="CT70">
        <v>0</v>
      </c>
      <c r="CU70">
        <v>0</v>
      </c>
      <c r="CV70">
        <v>0</v>
      </c>
      <c r="CW70">
        <v>510</v>
      </c>
      <c r="CX70">
        <v>0</v>
      </c>
      <c r="CY70">
        <v>0</v>
      </c>
      <c r="CZ70">
        <v>0</v>
      </c>
      <c r="DA70">
        <v>510</v>
      </c>
      <c r="DB70">
        <v>0</v>
      </c>
      <c r="DC70">
        <v>0</v>
      </c>
      <c r="DD70">
        <v>0</v>
      </c>
      <c r="DE70">
        <v>480</v>
      </c>
      <c r="DF70">
        <v>0</v>
      </c>
      <c r="DG70">
        <v>0</v>
      </c>
      <c r="DH70">
        <v>0</v>
      </c>
      <c r="DI70">
        <v>480</v>
      </c>
      <c r="DJ70">
        <v>0</v>
      </c>
      <c r="DK70">
        <v>0</v>
      </c>
      <c r="DL70">
        <v>0</v>
      </c>
      <c r="DM70">
        <v>750</v>
      </c>
      <c r="DN70">
        <v>0</v>
      </c>
      <c r="DO70">
        <v>0</v>
      </c>
      <c r="DP70">
        <v>0</v>
      </c>
      <c r="DQ70">
        <v>750</v>
      </c>
      <c r="DR70">
        <v>0</v>
      </c>
      <c r="DS70">
        <v>0</v>
      </c>
      <c r="DT70">
        <v>1230</v>
      </c>
      <c r="DU70">
        <v>6.8333000000000005E-2</v>
      </c>
      <c r="DV70">
        <v>0</v>
      </c>
      <c r="DW70">
        <v>0</v>
      </c>
      <c r="DX70">
        <v>0</v>
      </c>
      <c r="DY70" s="4">
        <v>46630</v>
      </c>
      <c r="DZ70" s="3" t="s">
        <v>6953</v>
      </c>
      <c r="EA70">
        <v>480</v>
      </c>
      <c r="EB70">
        <v>0</v>
      </c>
      <c r="EC70">
        <v>4370</v>
      </c>
      <c r="ED70">
        <v>0</v>
      </c>
      <c r="EE70">
        <v>480</v>
      </c>
      <c r="EF70">
        <v>4370</v>
      </c>
      <c r="EG70">
        <v>364.16666700000002</v>
      </c>
      <c r="EH70">
        <v>1.32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592</v>
      </c>
      <c r="F71" s="3" t="s">
        <v>14</v>
      </c>
      <c r="G71" s="3" t="s">
        <v>1037</v>
      </c>
      <c r="H71" s="3" t="s">
        <v>1038</v>
      </c>
      <c r="I71" s="3" t="s">
        <v>57</v>
      </c>
      <c r="J71" s="3" t="s">
        <v>58</v>
      </c>
      <c r="K71" s="3" t="s">
        <v>1039</v>
      </c>
      <c r="L71" s="3" t="s">
        <v>1040</v>
      </c>
      <c r="M71" s="3" t="s">
        <v>429</v>
      </c>
      <c r="N71" s="3" t="s">
        <v>431</v>
      </c>
      <c r="O71">
        <v>4</v>
      </c>
      <c r="P71" s="3" t="s">
        <v>3955</v>
      </c>
      <c r="Q71" s="3" t="s">
        <v>3955</v>
      </c>
      <c r="R71" s="3" t="s">
        <v>3955</v>
      </c>
      <c r="S71" s="3" t="s">
        <v>536</v>
      </c>
      <c r="T71" s="3" t="s">
        <v>5057</v>
      </c>
      <c r="U71" s="3" t="s">
        <v>469</v>
      </c>
      <c r="V71" s="3" t="s">
        <v>439</v>
      </c>
      <c r="W71" s="3" t="s">
        <v>5446</v>
      </c>
      <c r="X71" s="3" t="s">
        <v>5447</v>
      </c>
      <c r="Y71" s="3" t="s">
        <v>442</v>
      </c>
      <c r="Z71" s="3" t="s">
        <v>4472</v>
      </c>
      <c r="AA71" s="3" t="s">
        <v>436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44</v>
      </c>
      <c r="DO71">
        <v>0</v>
      </c>
      <c r="DP71">
        <v>0</v>
      </c>
      <c r="DQ71">
        <v>44</v>
      </c>
      <c r="DR71">
        <v>0</v>
      </c>
      <c r="DS71">
        <v>0</v>
      </c>
      <c r="DT71">
        <v>45</v>
      </c>
      <c r="DU71">
        <v>137.69123999999999</v>
      </c>
      <c r="DV71">
        <v>10</v>
      </c>
      <c r="DW71">
        <v>0</v>
      </c>
      <c r="DX71">
        <v>0</v>
      </c>
      <c r="DY71" s="4">
        <v>46048</v>
      </c>
      <c r="DZ71" s="3" t="s">
        <v>6953</v>
      </c>
      <c r="EA71">
        <v>11</v>
      </c>
      <c r="EB71">
        <v>0</v>
      </c>
      <c r="EC71">
        <v>44</v>
      </c>
      <c r="ED71">
        <v>0</v>
      </c>
      <c r="EE71">
        <v>11</v>
      </c>
      <c r="EF71">
        <v>44</v>
      </c>
      <c r="EG71">
        <v>44</v>
      </c>
      <c r="EH71">
        <v>0.25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423</v>
      </c>
      <c r="F72" s="3" t="s">
        <v>424</v>
      </c>
      <c r="G72" s="3" t="s">
        <v>1037</v>
      </c>
      <c r="H72" s="3" t="s">
        <v>1038</v>
      </c>
      <c r="I72" s="3" t="s">
        <v>36</v>
      </c>
      <c r="J72" s="3" t="s">
        <v>37</v>
      </c>
      <c r="K72" s="3" t="s">
        <v>1039</v>
      </c>
      <c r="L72" s="3" t="s">
        <v>1040</v>
      </c>
      <c r="M72" s="3" t="s">
        <v>429</v>
      </c>
      <c r="N72" s="3" t="s">
        <v>431</v>
      </c>
      <c r="O72">
        <v>5</v>
      </c>
      <c r="P72" s="3" t="s">
        <v>3955</v>
      </c>
      <c r="Q72" s="3" t="s">
        <v>3955</v>
      </c>
      <c r="R72" s="3" t="s">
        <v>3955</v>
      </c>
      <c r="S72" s="3" t="s">
        <v>2000</v>
      </c>
      <c r="T72" s="3" t="s">
        <v>2805</v>
      </c>
      <c r="U72" s="3" t="s">
        <v>432</v>
      </c>
      <c r="V72" s="3" t="s">
        <v>433</v>
      </c>
      <c r="W72" s="3" t="s">
        <v>595</v>
      </c>
      <c r="X72" s="3" t="s">
        <v>595</v>
      </c>
      <c r="Y72" s="3" t="s">
        <v>435</v>
      </c>
      <c r="Z72" s="3" t="s">
        <v>616</v>
      </c>
      <c r="AA72" s="3" t="s">
        <v>436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12</v>
      </c>
      <c r="BZ72">
        <v>0</v>
      </c>
      <c r="CA72">
        <v>0</v>
      </c>
      <c r="CB72">
        <v>0</v>
      </c>
      <c r="CC72">
        <v>12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5</v>
      </c>
      <c r="DU72">
        <v>38.75</v>
      </c>
      <c r="DV72">
        <v>0</v>
      </c>
      <c r="DW72">
        <v>0</v>
      </c>
      <c r="DX72">
        <v>0</v>
      </c>
      <c r="DY72" s="4">
        <v>46234</v>
      </c>
      <c r="DZ72" s="3" t="s">
        <v>6953</v>
      </c>
      <c r="EA72">
        <v>5</v>
      </c>
      <c r="EB72">
        <v>0</v>
      </c>
      <c r="EC72">
        <v>12</v>
      </c>
      <c r="ED72">
        <v>0</v>
      </c>
      <c r="EE72">
        <v>5</v>
      </c>
      <c r="EF72">
        <v>12</v>
      </c>
      <c r="EG72">
        <v>12</v>
      </c>
      <c r="EH72">
        <v>0.42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425</v>
      </c>
      <c r="F73" s="3" t="s">
        <v>1426</v>
      </c>
      <c r="G73" s="3" t="s">
        <v>1839</v>
      </c>
      <c r="H73" s="3" t="s">
        <v>1885</v>
      </c>
      <c r="I73" s="3" t="s">
        <v>6654</v>
      </c>
      <c r="J73" s="3" t="s">
        <v>6655</v>
      </c>
      <c r="K73" s="3" t="s">
        <v>451</v>
      </c>
      <c r="L73" s="3" t="s">
        <v>1040</v>
      </c>
      <c r="M73" s="3" t="s">
        <v>429</v>
      </c>
      <c r="N73" s="3" t="s">
        <v>431</v>
      </c>
      <c r="O73">
        <v>3</v>
      </c>
      <c r="P73" s="3" t="s">
        <v>3955</v>
      </c>
      <c r="Q73" s="3" t="s">
        <v>3955</v>
      </c>
      <c r="R73" s="3" t="s">
        <v>3955</v>
      </c>
      <c r="S73" s="3" t="s">
        <v>497</v>
      </c>
      <c r="T73" s="3" t="s">
        <v>2846</v>
      </c>
      <c r="U73" s="3" t="s">
        <v>469</v>
      </c>
      <c r="V73" s="3" t="s">
        <v>439</v>
      </c>
      <c r="W73" s="3" t="s">
        <v>5446</v>
      </c>
      <c r="X73" s="3" t="s">
        <v>5447</v>
      </c>
      <c r="Y73" s="3" t="s">
        <v>442</v>
      </c>
      <c r="Z73" s="3" t="s">
        <v>4472</v>
      </c>
      <c r="AA73" s="3" t="s">
        <v>436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175</v>
      </c>
      <c r="CI73">
        <v>0</v>
      </c>
      <c r="CJ73">
        <v>0</v>
      </c>
      <c r="CK73">
        <v>175</v>
      </c>
      <c r="CL73">
        <v>0</v>
      </c>
      <c r="CM73">
        <v>0</v>
      </c>
      <c r="CN73">
        <v>0</v>
      </c>
      <c r="CO73">
        <v>0</v>
      </c>
      <c r="CP73">
        <v>254</v>
      </c>
      <c r="CQ73">
        <v>0</v>
      </c>
      <c r="CR73">
        <v>0</v>
      </c>
      <c r="CS73">
        <v>254</v>
      </c>
      <c r="CT73">
        <v>0</v>
      </c>
      <c r="CU73">
        <v>0</v>
      </c>
      <c r="CV73">
        <v>0</v>
      </c>
      <c r="CW73">
        <v>0</v>
      </c>
      <c r="CX73">
        <v>207</v>
      </c>
      <c r="CY73">
        <v>0</v>
      </c>
      <c r="CZ73">
        <v>0</v>
      </c>
      <c r="DA73">
        <v>207</v>
      </c>
      <c r="DB73">
        <v>0</v>
      </c>
      <c r="DC73">
        <v>0</v>
      </c>
      <c r="DD73">
        <v>0</v>
      </c>
      <c r="DE73">
        <v>0</v>
      </c>
      <c r="DF73">
        <v>475</v>
      </c>
      <c r="DG73">
        <v>0</v>
      </c>
      <c r="DH73">
        <v>0</v>
      </c>
      <c r="DI73">
        <v>475</v>
      </c>
      <c r="DJ73">
        <v>0</v>
      </c>
      <c r="DK73">
        <v>0</v>
      </c>
      <c r="DL73">
        <v>0</v>
      </c>
      <c r="DM73">
        <v>0</v>
      </c>
      <c r="DN73">
        <v>285</v>
      </c>
      <c r="DO73">
        <v>0</v>
      </c>
      <c r="DP73">
        <v>0</v>
      </c>
      <c r="DQ73">
        <v>285</v>
      </c>
      <c r="DR73">
        <v>0</v>
      </c>
      <c r="DS73">
        <v>0</v>
      </c>
      <c r="DT73">
        <v>423</v>
      </c>
      <c r="DU73">
        <v>16.54</v>
      </c>
      <c r="DV73">
        <v>200</v>
      </c>
      <c r="DW73">
        <v>0</v>
      </c>
      <c r="DX73">
        <v>0</v>
      </c>
      <c r="DY73" s="4">
        <v>46050</v>
      </c>
      <c r="DZ73" s="3" t="s">
        <v>6953</v>
      </c>
      <c r="EA73">
        <v>338</v>
      </c>
      <c r="EB73">
        <v>0</v>
      </c>
      <c r="EC73">
        <v>1396</v>
      </c>
      <c r="ED73">
        <v>0</v>
      </c>
      <c r="EE73">
        <v>338</v>
      </c>
      <c r="EF73">
        <v>1396</v>
      </c>
      <c r="EG73">
        <v>279.2</v>
      </c>
      <c r="EH73">
        <v>1.21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592</v>
      </c>
      <c r="F74" s="3" t="s">
        <v>14</v>
      </c>
      <c r="G74" s="3" t="s">
        <v>1037</v>
      </c>
      <c r="H74" s="3" t="s">
        <v>1038</v>
      </c>
      <c r="I74" s="3" t="s">
        <v>223</v>
      </c>
      <c r="J74" s="3" t="s">
        <v>224</v>
      </c>
      <c r="K74" s="3" t="s">
        <v>1388</v>
      </c>
      <c r="L74" s="3" t="s">
        <v>1381</v>
      </c>
      <c r="M74" s="3" t="s">
        <v>429</v>
      </c>
      <c r="N74" s="3" t="s">
        <v>431</v>
      </c>
      <c r="O74">
        <v>4</v>
      </c>
      <c r="P74" s="3" t="s">
        <v>3955</v>
      </c>
      <c r="Q74" s="3" t="s">
        <v>3955</v>
      </c>
      <c r="R74" s="3" t="s">
        <v>3955</v>
      </c>
      <c r="S74" s="3" t="s">
        <v>924</v>
      </c>
      <c r="T74" s="3" t="s">
        <v>2628</v>
      </c>
      <c r="U74" s="3" t="s">
        <v>432</v>
      </c>
      <c r="V74" s="3" t="s">
        <v>433</v>
      </c>
      <c r="W74" s="3" t="s">
        <v>434</v>
      </c>
      <c r="X74" s="3" t="s">
        <v>434</v>
      </c>
      <c r="Y74" s="3" t="s">
        <v>442</v>
      </c>
      <c r="Z74" s="3" t="s">
        <v>4472</v>
      </c>
      <c r="AA74" s="3" t="s">
        <v>436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1</v>
      </c>
      <c r="BK74">
        <v>0</v>
      </c>
      <c r="BL74">
        <v>0</v>
      </c>
      <c r="BM74">
        <v>1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1</v>
      </c>
      <c r="CQ74">
        <v>0</v>
      </c>
      <c r="CR74">
        <v>0</v>
      </c>
      <c r="CS74">
        <v>1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1</v>
      </c>
      <c r="DU74">
        <v>4.7485600000000003</v>
      </c>
      <c r="DV74">
        <v>0</v>
      </c>
      <c r="DW74">
        <v>0</v>
      </c>
      <c r="DX74">
        <v>0</v>
      </c>
      <c r="DY74" s="4">
        <v>48244</v>
      </c>
      <c r="DZ74" s="3" t="s">
        <v>6953</v>
      </c>
      <c r="EA74">
        <v>1</v>
      </c>
      <c r="EB74">
        <v>0</v>
      </c>
      <c r="EC74">
        <v>2</v>
      </c>
      <c r="ED74">
        <v>0</v>
      </c>
      <c r="EE74">
        <v>1</v>
      </c>
      <c r="EF74">
        <v>2</v>
      </c>
      <c r="EG74">
        <v>1</v>
      </c>
      <c r="EH74">
        <v>1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425</v>
      </c>
      <c r="F75" s="3" t="s">
        <v>1426</v>
      </c>
      <c r="G75" s="3" t="s">
        <v>1610</v>
      </c>
      <c r="H75" s="3" t="s">
        <v>1611</v>
      </c>
      <c r="I75" s="3" t="s">
        <v>109</v>
      </c>
      <c r="J75" s="3" t="s">
        <v>110</v>
      </c>
      <c r="K75" s="3" t="s">
        <v>427</v>
      </c>
      <c r="L75" s="3" t="s">
        <v>1612</v>
      </c>
      <c r="M75" s="3" t="s">
        <v>429</v>
      </c>
      <c r="N75" s="3" t="s">
        <v>430</v>
      </c>
      <c r="O75">
        <v>3</v>
      </c>
      <c r="P75" s="3" t="s">
        <v>3955</v>
      </c>
      <c r="Q75" s="3" t="s">
        <v>3955</v>
      </c>
      <c r="R75" s="3" t="s">
        <v>3955</v>
      </c>
      <c r="S75" s="3" t="s">
        <v>717</v>
      </c>
      <c r="T75" s="3" t="s">
        <v>3043</v>
      </c>
      <c r="U75" s="3" t="s">
        <v>469</v>
      </c>
      <c r="V75" s="3" t="s">
        <v>439</v>
      </c>
      <c r="W75" s="3" t="s">
        <v>439</v>
      </c>
      <c r="X75" s="3" t="s">
        <v>5445</v>
      </c>
      <c r="Y75" s="3" t="s">
        <v>442</v>
      </c>
      <c r="Z75" s="3" t="s">
        <v>616</v>
      </c>
      <c r="AA75" s="3" t="s">
        <v>436</v>
      </c>
      <c r="AB75">
        <v>0</v>
      </c>
      <c r="AC75">
        <v>10</v>
      </c>
      <c r="AD75">
        <v>0</v>
      </c>
      <c r="AE75">
        <v>0</v>
      </c>
      <c r="AF75">
        <v>0</v>
      </c>
      <c r="AG75">
        <v>10</v>
      </c>
      <c r="AH75">
        <v>0</v>
      </c>
      <c r="AI75">
        <v>0</v>
      </c>
      <c r="AJ75">
        <v>0</v>
      </c>
      <c r="AK75">
        <v>94</v>
      </c>
      <c r="AL75">
        <v>0</v>
      </c>
      <c r="AM75">
        <v>0</v>
      </c>
      <c r="AN75">
        <v>0</v>
      </c>
      <c r="AO75">
        <v>94</v>
      </c>
      <c r="AP75">
        <v>0</v>
      </c>
      <c r="AQ75">
        <v>0</v>
      </c>
      <c r="AR75">
        <v>0</v>
      </c>
      <c r="AS75">
        <v>113</v>
      </c>
      <c r="AT75">
        <v>0</v>
      </c>
      <c r="AU75">
        <v>0</v>
      </c>
      <c r="AV75">
        <v>0</v>
      </c>
      <c r="AW75">
        <v>113</v>
      </c>
      <c r="AX75">
        <v>0</v>
      </c>
      <c r="AY75">
        <v>0</v>
      </c>
      <c r="AZ75">
        <v>0</v>
      </c>
      <c r="BA75">
        <v>34</v>
      </c>
      <c r="BB75">
        <v>0</v>
      </c>
      <c r="BC75">
        <v>0</v>
      </c>
      <c r="BD75">
        <v>0</v>
      </c>
      <c r="BE75">
        <v>34</v>
      </c>
      <c r="BF75">
        <v>0</v>
      </c>
      <c r="BG75">
        <v>0</v>
      </c>
      <c r="BH75">
        <v>0</v>
      </c>
      <c r="BI75">
        <v>100</v>
      </c>
      <c r="BJ75">
        <v>0</v>
      </c>
      <c r="BK75">
        <v>0</v>
      </c>
      <c r="BL75">
        <v>0</v>
      </c>
      <c r="BM75">
        <v>100</v>
      </c>
      <c r="BN75">
        <v>0</v>
      </c>
      <c r="BO75">
        <v>0</v>
      </c>
      <c r="BP75">
        <v>0</v>
      </c>
      <c r="BQ75">
        <v>55</v>
      </c>
      <c r="BR75">
        <v>0</v>
      </c>
      <c r="BS75">
        <v>0</v>
      </c>
      <c r="BT75">
        <v>0</v>
      </c>
      <c r="BU75">
        <v>55</v>
      </c>
      <c r="BV75">
        <v>0</v>
      </c>
      <c r="BW75">
        <v>0</v>
      </c>
      <c r="BX75">
        <v>0</v>
      </c>
      <c r="BY75">
        <v>46</v>
      </c>
      <c r="BZ75">
        <v>0</v>
      </c>
      <c r="CA75">
        <v>0</v>
      </c>
      <c r="CB75">
        <v>1</v>
      </c>
      <c r="CC75">
        <v>47</v>
      </c>
      <c r="CD75">
        <v>0</v>
      </c>
      <c r="CE75">
        <v>0</v>
      </c>
      <c r="CF75">
        <v>0</v>
      </c>
      <c r="CG75">
        <v>101</v>
      </c>
      <c r="CH75">
        <v>0</v>
      </c>
      <c r="CI75">
        <v>0</v>
      </c>
      <c r="CJ75">
        <v>8</v>
      </c>
      <c r="CK75">
        <v>101</v>
      </c>
      <c r="CL75">
        <v>0</v>
      </c>
      <c r="CM75">
        <v>20</v>
      </c>
      <c r="CN75">
        <v>0</v>
      </c>
      <c r="CO75">
        <v>4</v>
      </c>
      <c r="CP75">
        <v>0</v>
      </c>
      <c r="CQ75">
        <v>0</v>
      </c>
      <c r="CR75">
        <v>0</v>
      </c>
      <c r="CS75">
        <v>4</v>
      </c>
      <c r="CT75">
        <v>0</v>
      </c>
      <c r="CU75">
        <v>2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19</v>
      </c>
      <c r="DN75">
        <v>0</v>
      </c>
      <c r="DO75">
        <v>0</v>
      </c>
      <c r="DP75">
        <v>0</v>
      </c>
      <c r="DQ75">
        <v>19</v>
      </c>
      <c r="DR75">
        <v>0</v>
      </c>
      <c r="DS75">
        <v>0</v>
      </c>
      <c r="DT75">
        <v>0</v>
      </c>
      <c r="DU75">
        <v>22.18</v>
      </c>
      <c r="DV75">
        <v>175</v>
      </c>
      <c r="DW75">
        <v>0</v>
      </c>
      <c r="DX75">
        <v>75</v>
      </c>
      <c r="DY75" s="4">
        <v>46873</v>
      </c>
      <c r="DZ75" s="3" t="s">
        <v>6953</v>
      </c>
      <c r="EA75">
        <v>81</v>
      </c>
      <c r="EB75">
        <v>0</v>
      </c>
      <c r="EC75">
        <v>577</v>
      </c>
      <c r="ED75">
        <v>0</v>
      </c>
      <c r="EE75">
        <v>81</v>
      </c>
      <c r="EF75">
        <v>577</v>
      </c>
      <c r="EG75">
        <v>57.7</v>
      </c>
      <c r="EH75">
        <v>1.4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423</v>
      </c>
      <c r="F76" s="3" t="s">
        <v>424</v>
      </c>
      <c r="G76" s="3" t="s">
        <v>1037</v>
      </c>
      <c r="H76" s="3" t="s">
        <v>1038</v>
      </c>
      <c r="I76" s="3" t="s">
        <v>18</v>
      </c>
      <c r="J76" s="3" t="s">
        <v>19</v>
      </c>
      <c r="K76" s="3" t="s">
        <v>1039</v>
      </c>
      <c r="L76" s="3" t="s">
        <v>1040</v>
      </c>
      <c r="M76" s="3" t="s">
        <v>429</v>
      </c>
      <c r="N76" s="3" t="s">
        <v>431</v>
      </c>
      <c r="O76">
        <v>4</v>
      </c>
      <c r="P76" s="3" t="s">
        <v>3955</v>
      </c>
      <c r="Q76" s="3" t="s">
        <v>3955</v>
      </c>
      <c r="R76" s="3" t="s">
        <v>3955</v>
      </c>
      <c r="S76" s="3" t="s">
        <v>698</v>
      </c>
      <c r="T76" s="3" t="s">
        <v>2408</v>
      </c>
      <c r="U76" s="3" t="s">
        <v>458</v>
      </c>
      <c r="V76" s="3" t="s">
        <v>439</v>
      </c>
      <c r="W76" s="3" t="s">
        <v>439</v>
      </c>
      <c r="X76" s="3" t="s">
        <v>5445</v>
      </c>
      <c r="Y76" s="3" t="s">
        <v>442</v>
      </c>
      <c r="Z76" s="3" t="s">
        <v>4473</v>
      </c>
      <c r="AA76" s="3" t="s">
        <v>436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30</v>
      </c>
      <c r="AL76">
        <v>0</v>
      </c>
      <c r="AM76">
        <v>0</v>
      </c>
      <c r="AN76">
        <v>0</v>
      </c>
      <c r="AO76">
        <v>3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10</v>
      </c>
      <c r="BB76">
        <v>0</v>
      </c>
      <c r="BC76">
        <v>0</v>
      </c>
      <c r="BD76">
        <v>0</v>
      </c>
      <c r="BE76">
        <v>1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94</v>
      </c>
      <c r="CX76">
        <v>0</v>
      </c>
      <c r="CY76">
        <v>0</v>
      </c>
      <c r="CZ76">
        <v>0</v>
      </c>
      <c r="DA76">
        <v>94</v>
      </c>
      <c r="DB76">
        <v>0</v>
      </c>
      <c r="DC76">
        <v>0</v>
      </c>
      <c r="DD76">
        <v>0</v>
      </c>
      <c r="DE76">
        <v>8</v>
      </c>
      <c r="DF76">
        <v>0</v>
      </c>
      <c r="DG76">
        <v>0</v>
      </c>
      <c r="DH76">
        <v>0</v>
      </c>
      <c r="DI76">
        <v>8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11</v>
      </c>
      <c r="DU76">
        <v>0.91725199999999996</v>
      </c>
      <c r="DV76">
        <v>0</v>
      </c>
      <c r="DW76">
        <v>0</v>
      </c>
      <c r="DX76">
        <v>0</v>
      </c>
      <c r="DY76" s="4">
        <v>46691</v>
      </c>
      <c r="DZ76" s="3" t="s">
        <v>6953</v>
      </c>
      <c r="EA76">
        <v>11</v>
      </c>
      <c r="EB76">
        <v>0</v>
      </c>
      <c r="EC76">
        <v>142</v>
      </c>
      <c r="ED76">
        <v>0</v>
      </c>
      <c r="EE76">
        <v>11</v>
      </c>
      <c r="EF76">
        <v>142</v>
      </c>
      <c r="EG76">
        <v>35.5</v>
      </c>
      <c r="EH76">
        <v>0.31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423</v>
      </c>
      <c r="F77" s="3" t="s">
        <v>424</v>
      </c>
      <c r="G77" s="3" t="s">
        <v>1037</v>
      </c>
      <c r="H77" s="3" t="s">
        <v>1038</v>
      </c>
      <c r="I77" s="3" t="s">
        <v>49</v>
      </c>
      <c r="J77" s="3" t="s">
        <v>50</v>
      </c>
      <c r="K77" s="3" t="s">
        <v>1039</v>
      </c>
      <c r="L77" s="3" t="s">
        <v>1381</v>
      </c>
      <c r="M77" s="3" t="s">
        <v>429</v>
      </c>
      <c r="N77" s="3" t="s">
        <v>431</v>
      </c>
      <c r="O77">
        <v>3</v>
      </c>
      <c r="P77" s="3" t="s">
        <v>3955</v>
      </c>
      <c r="Q77" s="3" t="s">
        <v>3955</v>
      </c>
      <c r="R77" s="3" t="s">
        <v>3955</v>
      </c>
      <c r="S77" s="3" t="s">
        <v>3573</v>
      </c>
      <c r="T77" s="3" t="s">
        <v>5258</v>
      </c>
      <c r="U77" s="3" t="s">
        <v>449</v>
      </c>
      <c r="V77" s="3" t="s">
        <v>433</v>
      </c>
      <c r="W77" s="3" t="s">
        <v>533</v>
      </c>
      <c r="X77" s="3" t="s">
        <v>534</v>
      </c>
      <c r="Y77" s="3" t="s">
        <v>435</v>
      </c>
      <c r="Z77" s="3" t="s">
        <v>616</v>
      </c>
      <c r="AA77" s="3" t="s">
        <v>436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1</v>
      </c>
      <c r="BZ77">
        <v>0</v>
      </c>
      <c r="CA77">
        <v>0</v>
      </c>
      <c r="CB77">
        <v>0</v>
      </c>
      <c r="CC77">
        <v>1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1</v>
      </c>
      <c r="DU77">
        <v>168.75</v>
      </c>
      <c r="DV77">
        <v>0</v>
      </c>
      <c r="DW77">
        <v>0</v>
      </c>
      <c r="DX77">
        <v>0</v>
      </c>
      <c r="DY77" s="4">
        <v>46477</v>
      </c>
      <c r="DZ77" s="3" t="s">
        <v>6953</v>
      </c>
      <c r="EA77">
        <v>1</v>
      </c>
      <c r="EB77">
        <v>0</v>
      </c>
      <c r="EC77">
        <v>1</v>
      </c>
      <c r="ED77">
        <v>0</v>
      </c>
      <c r="EE77">
        <v>1</v>
      </c>
      <c r="EF77">
        <v>1</v>
      </c>
      <c r="EG77">
        <v>1</v>
      </c>
      <c r="EH77">
        <v>1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425</v>
      </c>
      <c r="F78" s="3" t="s">
        <v>1426</v>
      </c>
      <c r="G78" s="3" t="s">
        <v>1610</v>
      </c>
      <c r="H78" s="3" t="s">
        <v>1611</v>
      </c>
      <c r="I78" s="3" t="s">
        <v>109</v>
      </c>
      <c r="J78" s="3" t="s">
        <v>110</v>
      </c>
      <c r="K78" s="3" t="s">
        <v>427</v>
      </c>
      <c r="L78" s="3" t="s">
        <v>1612</v>
      </c>
      <c r="M78" s="3" t="s">
        <v>429</v>
      </c>
      <c r="N78" s="3" t="s">
        <v>430</v>
      </c>
      <c r="O78">
        <v>3</v>
      </c>
      <c r="P78" s="3" t="s">
        <v>3955</v>
      </c>
      <c r="Q78" s="3" t="s">
        <v>3955</v>
      </c>
      <c r="R78" s="3" t="s">
        <v>3955</v>
      </c>
      <c r="S78" s="3" t="s">
        <v>1580</v>
      </c>
      <c r="T78" s="3" t="s">
        <v>2177</v>
      </c>
      <c r="U78" s="3" t="s">
        <v>432</v>
      </c>
      <c r="V78" s="3" t="s">
        <v>433</v>
      </c>
      <c r="W78" s="3" t="s">
        <v>434</v>
      </c>
      <c r="X78" s="3" t="s">
        <v>434</v>
      </c>
      <c r="Y78" s="3" t="s">
        <v>442</v>
      </c>
      <c r="Z78" s="3" t="s">
        <v>616</v>
      </c>
      <c r="AA78" s="3" t="s">
        <v>436</v>
      </c>
      <c r="AB78">
        <v>0</v>
      </c>
      <c r="AC78">
        <v>29</v>
      </c>
      <c r="AD78">
        <v>0</v>
      </c>
      <c r="AE78">
        <v>0</v>
      </c>
      <c r="AF78">
        <v>2</v>
      </c>
      <c r="AG78">
        <v>31</v>
      </c>
      <c r="AH78">
        <v>0</v>
      </c>
      <c r="AI78">
        <v>0</v>
      </c>
      <c r="AJ78">
        <v>0</v>
      </c>
      <c r="AK78">
        <v>41</v>
      </c>
      <c r="AL78">
        <v>0</v>
      </c>
      <c r="AM78">
        <v>0</v>
      </c>
      <c r="AN78">
        <v>1</v>
      </c>
      <c r="AO78">
        <v>42</v>
      </c>
      <c r="AP78">
        <v>0</v>
      </c>
      <c r="AQ78">
        <v>0</v>
      </c>
      <c r="AR78">
        <v>0</v>
      </c>
      <c r="AS78">
        <v>25</v>
      </c>
      <c r="AT78">
        <v>0</v>
      </c>
      <c r="AU78">
        <v>0</v>
      </c>
      <c r="AV78">
        <v>5</v>
      </c>
      <c r="AW78">
        <v>30</v>
      </c>
      <c r="AX78">
        <v>0</v>
      </c>
      <c r="AY78">
        <v>0</v>
      </c>
      <c r="AZ78">
        <v>0</v>
      </c>
      <c r="BA78">
        <v>10</v>
      </c>
      <c r="BB78">
        <v>0</v>
      </c>
      <c r="BC78">
        <v>0</v>
      </c>
      <c r="BD78">
        <v>0</v>
      </c>
      <c r="BE78">
        <v>10</v>
      </c>
      <c r="BF78">
        <v>0</v>
      </c>
      <c r="BG78">
        <v>0</v>
      </c>
      <c r="BH78">
        <v>0</v>
      </c>
      <c r="BI78">
        <v>10</v>
      </c>
      <c r="BJ78">
        <v>0</v>
      </c>
      <c r="BK78">
        <v>0</v>
      </c>
      <c r="BL78">
        <v>0</v>
      </c>
      <c r="BM78">
        <v>10</v>
      </c>
      <c r="BN78">
        <v>0</v>
      </c>
      <c r="BO78">
        <v>0</v>
      </c>
      <c r="BP78">
        <v>0</v>
      </c>
      <c r="BQ78">
        <v>38</v>
      </c>
      <c r="BR78">
        <v>0</v>
      </c>
      <c r="BS78">
        <v>0</v>
      </c>
      <c r="BT78">
        <v>42</v>
      </c>
      <c r="BU78">
        <v>39</v>
      </c>
      <c r="BV78">
        <v>0</v>
      </c>
      <c r="BW78">
        <v>0</v>
      </c>
      <c r="BX78">
        <v>0</v>
      </c>
      <c r="BY78">
        <v>67</v>
      </c>
      <c r="BZ78">
        <v>0</v>
      </c>
      <c r="CA78">
        <v>0</v>
      </c>
      <c r="CB78">
        <v>0</v>
      </c>
      <c r="CC78">
        <v>67</v>
      </c>
      <c r="CD78">
        <v>0</v>
      </c>
      <c r="CE78">
        <v>0</v>
      </c>
      <c r="CF78">
        <v>0</v>
      </c>
      <c r="CG78">
        <v>37</v>
      </c>
      <c r="CH78">
        <v>0</v>
      </c>
      <c r="CI78">
        <v>0</v>
      </c>
      <c r="CJ78">
        <v>2</v>
      </c>
      <c r="CK78">
        <v>39</v>
      </c>
      <c r="CL78">
        <v>0</v>
      </c>
      <c r="CM78">
        <v>24</v>
      </c>
      <c r="CN78">
        <v>0</v>
      </c>
      <c r="CO78">
        <v>4</v>
      </c>
      <c r="CP78">
        <v>0</v>
      </c>
      <c r="CQ78">
        <v>0</v>
      </c>
      <c r="CR78">
        <v>0</v>
      </c>
      <c r="CS78">
        <v>4</v>
      </c>
      <c r="CT78">
        <v>0</v>
      </c>
      <c r="CU78">
        <v>0</v>
      </c>
      <c r="CV78">
        <v>0</v>
      </c>
      <c r="CW78">
        <v>31</v>
      </c>
      <c r="CX78">
        <v>0</v>
      </c>
      <c r="CY78">
        <v>0</v>
      </c>
      <c r="CZ78">
        <v>6</v>
      </c>
      <c r="DA78">
        <v>37</v>
      </c>
      <c r="DB78">
        <v>0</v>
      </c>
      <c r="DC78">
        <v>36</v>
      </c>
      <c r="DD78">
        <v>0</v>
      </c>
      <c r="DE78">
        <v>1</v>
      </c>
      <c r="DF78">
        <v>0</v>
      </c>
      <c r="DG78">
        <v>0</v>
      </c>
      <c r="DH78">
        <v>0</v>
      </c>
      <c r="DI78">
        <v>1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5</v>
      </c>
      <c r="DU78">
        <v>5</v>
      </c>
      <c r="DV78">
        <v>0</v>
      </c>
      <c r="DW78">
        <v>0</v>
      </c>
      <c r="DX78">
        <v>0</v>
      </c>
      <c r="DY78" s="4">
        <v>47207</v>
      </c>
      <c r="DZ78" s="3" t="s">
        <v>6953</v>
      </c>
      <c r="EA78">
        <v>5</v>
      </c>
      <c r="EB78">
        <v>0</v>
      </c>
      <c r="EC78">
        <v>310</v>
      </c>
      <c r="ED78">
        <v>0</v>
      </c>
      <c r="EE78">
        <v>5</v>
      </c>
      <c r="EF78">
        <v>310</v>
      </c>
      <c r="EG78">
        <v>28.181818</v>
      </c>
      <c r="EH78">
        <v>0.18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423</v>
      </c>
      <c r="F79" s="3" t="s">
        <v>424</v>
      </c>
      <c r="G79" s="3" t="s">
        <v>1037</v>
      </c>
      <c r="H79" s="3" t="s">
        <v>1038</v>
      </c>
      <c r="I79" s="3" t="s">
        <v>117</v>
      </c>
      <c r="J79" s="3" t="s">
        <v>118</v>
      </c>
      <c r="K79" s="3" t="s">
        <v>1388</v>
      </c>
      <c r="L79" s="3" t="s">
        <v>1381</v>
      </c>
      <c r="M79" s="3" t="s">
        <v>429</v>
      </c>
      <c r="N79" s="3" t="s">
        <v>431</v>
      </c>
      <c r="O79">
        <v>5</v>
      </c>
      <c r="P79" s="3" t="s">
        <v>3955</v>
      </c>
      <c r="Q79" s="3" t="s">
        <v>3955</v>
      </c>
      <c r="R79" s="3" t="s">
        <v>3955</v>
      </c>
      <c r="S79" s="3" t="s">
        <v>859</v>
      </c>
      <c r="T79" s="3" t="s">
        <v>2574</v>
      </c>
      <c r="U79" s="3" t="s">
        <v>458</v>
      </c>
      <c r="V79" s="3" t="s">
        <v>439</v>
      </c>
      <c r="W79" s="3" t="s">
        <v>5448</v>
      </c>
      <c r="X79" s="3" t="s">
        <v>5449</v>
      </c>
      <c r="Y79" s="3" t="s">
        <v>442</v>
      </c>
      <c r="Z79" s="3" t="s">
        <v>4473</v>
      </c>
      <c r="AA79" s="3" t="s">
        <v>436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263</v>
      </c>
      <c r="AM79">
        <v>0</v>
      </c>
      <c r="AN79">
        <v>0</v>
      </c>
      <c r="AO79">
        <v>263</v>
      </c>
      <c r="AP79">
        <v>0</v>
      </c>
      <c r="AQ79">
        <v>0</v>
      </c>
      <c r="AR79">
        <v>0</v>
      </c>
      <c r="AS79">
        <v>0</v>
      </c>
      <c r="AT79">
        <v>29</v>
      </c>
      <c r="AU79">
        <v>0</v>
      </c>
      <c r="AV79">
        <v>0</v>
      </c>
      <c r="AW79">
        <v>29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52</v>
      </c>
      <c r="BK79">
        <v>0</v>
      </c>
      <c r="BL79">
        <v>0</v>
      </c>
      <c r="BM79">
        <v>52</v>
      </c>
      <c r="BN79">
        <v>0</v>
      </c>
      <c r="BO79">
        <v>0</v>
      </c>
      <c r="BP79">
        <v>0</v>
      </c>
      <c r="BQ79">
        <v>0</v>
      </c>
      <c r="BR79">
        <v>90</v>
      </c>
      <c r="BS79">
        <v>0</v>
      </c>
      <c r="BT79">
        <v>0</v>
      </c>
      <c r="BU79">
        <v>90</v>
      </c>
      <c r="BV79">
        <v>0</v>
      </c>
      <c r="BW79">
        <v>0</v>
      </c>
      <c r="BX79">
        <v>0</v>
      </c>
      <c r="BY79">
        <v>0</v>
      </c>
      <c r="BZ79">
        <v>25</v>
      </c>
      <c r="CA79">
        <v>0</v>
      </c>
      <c r="CB79">
        <v>0</v>
      </c>
      <c r="CC79">
        <v>25</v>
      </c>
      <c r="CD79">
        <v>0</v>
      </c>
      <c r="CE79">
        <v>0</v>
      </c>
      <c r="CF79">
        <v>0</v>
      </c>
      <c r="CG79">
        <v>0</v>
      </c>
      <c r="CH79">
        <v>52</v>
      </c>
      <c r="CI79">
        <v>0</v>
      </c>
      <c r="CJ79">
        <v>0</v>
      </c>
      <c r="CK79">
        <v>52</v>
      </c>
      <c r="CL79">
        <v>0</v>
      </c>
      <c r="CM79">
        <v>0</v>
      </c>
      <c r="CN79">
        <v>0</v>
      </c>
      <c r="CO79">
        <v>0</v>
      </c>
      <c r="CP79">
        <v>78</v>
      </c>
      <c r="CQ79">
        <v>0</v>
      </c>
      <c r="CR79">
        <v>0</v>
      </c>
      <c r="CS79">
        <v>78</v>
      </c>
      <c r="CT79">
        <v>0</v>
      </c>
      <c r="CU79">
        <v>0</v>
      </c>
      <c r="CV79">
        <v>0</v>
      </c>
      <c r="CW79">
        <v>0</v>
      </c>
      <c r="CX79">
        <v>15</v>
      </c>
      <c r="CY79">
        <v>0</v>
      </c>
      <c r="CZ79">
        <v>0</v>
      </c>
      <c r="DA79">
        <v>15</v>
      </c>
      <c r="DB79">
        <v>0</v>
      </c>
      <c r="DC79">
        <v>0</v>
      </c>
      <c r="DD79">
        <v>0</v>
      </c>
      <c r="DE79">
        <v>0</v>
      </c>
      <c r="DF79">
        <v>76</v>
      </c>
      <c r="DG79">
        <v>0</v>
      </c>
      <c r="DH79">
        <v>0</v>
      </c>
      <c r="DI79">
        <v>76</v>
      </c>
      <c r="DJ79">
        <v>0</v>
      </c>
      <c r="DK79">
        <v>0</v>
      </c>
      <c r="DL79">
        <v>0</v>
      </c>
      <c r="DM79">
        <v>0</v>
      </c>
      <c r="DN79">
        <v>101</v>
      </c>
      <c r="DO79">
        <v>0</v>
      </c>
      <c r="DP79">
        <v>0</v>
      </c>
      <c r="DQ79">
        <v>101</v>
      </c>
      <c r="DR79">
        <v>0</v>
      </c>
      <c r="DS79">
        <v>0</v>
      </c>
      <c r="DT79">
        <v>197</v>
      </c>
      <c r="DU79">
        <v>0.05</v>
      </c>
      <c r="DV79">
        <v>0</v>
      </c>
      <c r="DW79">
        <v>0</v>
      </c>
      <c r="DX79">
        <v>0</v>
      </c>
      <c r="DY79" s="4">
        <v>46691</v>
      </c>
      <c r="DZ79" s="3" t="s">
        <v>6953</v>
      </c>
      <c r="EA79">
        <v>96</v>
      </c>
      <c r="EB79">
        <v>0</v>
      </c>
      <c r="EC79">
        <v>781</v>
      </c>
      <c r="ED79">
        <v>0</v>
      </c>
      <c r="EE79">
        <v>96</v>
      </c>
      <c r="EF79">
        <v>781</v>
      </c>
      <c r="EG79">
        <v>78.099999999999994</v>
      </c>
      <c r="EH79">
        <v>1.23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592</v>
      </c>
      <c r="F80" s="3" t="s">
        <v>14</v>
      </c>
      <c r="G80" s="3" t="s">
        <v>1037</v>
      </c>
      <c r="H80" s="3" t="s">
        <v>1038</v>
      </c>
      <c r="I80" s="3" t="s">
        <v>209</v>
      </c>
      <c r="J80" s="3" t="s">
        <v>210</v>
      </c>
      <c r="K80" s="3" t="s">
        <v>1388</v>
      </c>
      <c r="L80" s="3" t="s">
        <v>1381</v>
      </c>
      <c r="M80" s="3" t="s">
        <v>429</v>
      </c>
      <c r="N80" s="3" t="s">
        <v>431</v>
      </c>
      <c r="O80">
        <v>1</v>
      </c>
      <c r="P80" s="3" t="s">
        <v>3955</v>
      </c>
      <c r="Q80" s="3" t="s">
        <v>3955</v>
      </c>
      <c r="R80" s="3" t="s">
        <v>3955</v>
      </c>
      <c r="S80" s="3" t="s">
        <v>591</v>
      </c>
      <c r="T80" s="3" t="s">
        <v>2854</v>
      </c>
      <c r="U80" s="3" t="s">
        <v>432</v>
      </c>
      <c r="V80" s="3" t="s">
        <v>433</v>
      </c>
      <c r="W80" s="3" t="s">
        <v>434</v>
      </c>
      <c r="X80" s="3" t="s">
        <v>434</v>
      </c>
      <c r="Y80" s="3" t="s">
        <v>442</v>
      </c>
      <c r="Z80" s="3" t="s">
        <v>4472</v>
      </c>
      <c r="AA80" s="3" t="s">
        <v>436</v>
      </c>
      <c r="AB80">
        <v>0</v>
      </c>
      <c r="AC80">
        <v>0</v>
      </c>
      <c r="AD80">
        <v>71</v>
      </c>
      <c r="AE80">
        <v>0</v>
      </c>
      <c r="AF80">
        <v>0</v>
      </c>
      <c r="AG80">
        <v>71</v>
      </c>
      <c r="AH80">
        <v>0</v>
      </c>
      <c r="AI80">
        <v>0</v>
      </c>
      <c r="AJ80">
        <v>0</v>
      </c>
      <c r="AK80">
        <v>0</v>
      </c>
      <c r="AL80">
        <v>20</v>
      </c>
      <c r="AM80">
        <v>0</v>
      </c>
      <c r="AN80">
        <v>0</v>
      </c>
      <c r="AO80">
        <v>20</v>
      </c>
      <c r="AP80">
        <v>0</v>
      </c>
      <c r="AQ80">
        <v>0</v>
      </c>
      <c r="AR80">
        <v>0</v>
      </c>
      <c r="AS80">
        <v>0</v>
      </c>
      <c r="AT80">
        <v>7</v>
      </c>
      <c r="AU80">
        <v>0</v>
      </c>
      <c r="AV80">
        <v>0</v>
      </c>
      <c r="AW80">
        <v>7</v>
      </c>
      <c r="AX80">
        <v>0</v>
      </c>
      <c r="AY80">
        <v>0</v>
      </c>
      <c r="AZ80">
        <v>0</v>
      </c>
      <c r="BA80">
        <v>0</v>
      </c>
      <c r="BB80">
        <v>26</v>
      </c>
      <c r="BC80">
        <v>0</v>
      </c>
      <c r="BD80">
        <v>0</v>
      </c>
      <c r="BE80">
        <v>26</v>
      </c>
      <c r="BF80">
        <v>0</v>
      </c>
      <c r="BG80">
        <v>0</v>
      </c>
      <c r="BH80">
        <v>0</v>
      </c>
      <c r="BI80">
        <v>0</v>
      </c>
      <c r="BJ80">
        <v>19</v>
      </c>
      <c r="BK80">
        <v>0</v>
      </c>
      <c r="BL80">
        <v>0</v>
      </c>
      <c r="BM80">
        <v>19</v>
      </c>
      <c r="BN80">
        <v>0</v>
      </c>
      <c r="BO80">
        <v>0</v>
      </c>
      <c r="BP80">
        <v>0</v>
      </c>
      <c r="BQ80">
        <v>0</v>
      </c>
      <c r="BR80">
        <v>17</v>
      </c>
      <c r="BS80">
        <v>0</v>
      </c>
      <c r="BT80">
        <v>0</v>
      </c>
      <c r="BU80">
        <v>17</v>
      </c>
      <c r="BV80">
        <v>0</v>
      </c>
      <c r="BW80">
        <v>0</v>
      </c>
      <c r="BX80">
        <v>0</v>
      </c>
      <c r="BY80">
        <v>0</v>
      </c>
      <c r="BZ80">
        <v>12</v>
      </c>
      <c r="CA80">
        <v>0</v>
      </c>
      <c r="CB80">
        <v>0</v>
      </c>
      <c r="CC80">
        <v>12</v>
      </c>
      <c r="CD80">
        <v>0</v>
      </c>
      <c r="CE80">
        <v>0</v>
      </c>
      <c r="CF80">
        <v>0</v>
      </c>
      <c r="CG80">
        <v>0</v>
      </c>
      <c r="CH80">
        <v>12</v>
      </c>
      <c r="CI80">
        <v>0</v>
      </c>
      <c r="CJ80">
        <v>0</v>
      </c>
      <c r="CK80">
        <v>12</v>
      </c>
      <c r="CL80">
        <v>0</v>
      </c>
      <c r="CM80">
        <v>0</v>
      </c>
      <c r="CN80">
        <v>0</v>
      </c>
      <c r="CO80">
        <v>0</v>
      </c>
      <c r="CP80">
        <v>12</v>
      </c>
      <c r="CQ80">
        <v>0</v>
      </c>
      <c r="CR80">
        <v>0</v>
      </c>
      <c r="CS80">
        <v>12</v>
      </c>
      <c r="CT80">
        <v>0</v>
      </c>
      <c r="CU80">
        <v>0</v>
      </c>
      <c r="CV80">
        <v>0</v>
      </c>
      <c r="CW80">
        <v>0</v>
      </c>
      <c r="CX80">
        <v>22</v>
      </c>
      <c r="CY80">
        <v>0</v>
      </c>
      <c r="CZ80">
        <v>0</v>
      </c>
      <c r="DA80">
        <v>22</v>
      </c>
      <c r="DB80">
        <v>0</v>
      </c>
      <c r="DC80">
        <v>0</v>
      </c>
      <c r="DD80">
        <v>0</v>
      </c>
      <c r="DE80">
        <v>0</v>
      </c>
      <c r="DF80">
        <v>57</v>
      </c>
      <c r="DG80">
        <v>0</v>
      </c>
      <c r="DH80">
        <v>0</v>
      </c>
      <c r="DI80">
        <v>57</v>
      </c>
      <c r="DJ80">
        <v>0</v>
      </c>
      <c r="DK80">
        <v>0</v>
      </c>
      <c r="DL80">
        <v>0</v>
      </c>
      <c r="DM80">
        <v>0</v>
      </c>
      <c r="DN80">
        <v>25</v>
      </c>
      <c r="DO80">
        <v>0</v>
      </c>
      <c r="DP80">
        <v>0</v>
      </c>
      <c r="DQ80">
        <v>25</v>
      </c>
      <c r="DR80">
        <v>0</v>
      </c>
      <c r="DS80">
        <v>0</v>
      </c>
      <c r="DT80">
        <v>58</v>
      </c>
      <c r="DU80">
        <v>1.6875</v>
      </c>
      <c r="DV80">
        <v>0</v>
      </c>
      <c r="DW80">
        <v>0</v>
      </c>
      <c r="DX80">
        <v>0</v>
      </c>
      <c r="DY80" s="4">
        <v>46418</v>
      </c>
      <c r="DZ80" s="3" t="s">
        <v>6953</v>
      </c>
      <c r="EA80">
        <v>33</v>
      </c>
      <c r="EB80">
        <v>0</v>
      </c>
      <c r="EC80">
        <v>300</v>
      </c>
      <c r="ED80">
        <v>0</v>
      </c>
      <c r="EE80">
        <v>33</v>
      </c>
      <c r="EF80">
        <v>300</v>
      </c>
      <c r="EG80">
        <v>25</v>
      </c>
      <c r="EH80">
        <v>1.32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423</v>
      </c>
      <c r="F81" s="3" t="s">
        <v>424</v>
      </c>
      <c r="G81" s="3" t="s">
        <v>1037</v>
      </c>
      <c r="H81" s="3" t="s">
        <v>1038</v>
      </c>
      <c r="I81" s="3" t="s">
        <v>167</v>
      </c>
      <c r="J81" s="3" t="s">
        <v>168</v>
      </c>
      <c r="K81" s="3" t="s">
        <v>1388</v>
      </c>
      <c r="L81" s="3" t="s">
        <v>1381</v>
      </c>
      <c r="M81" s="3" t="s">
        <v>429</v>
      </c>
      <c r="N81" s="3" t="s">
        <v>431</v>
      </c>
      <c r="O81">
        <v>3</v>
      </c>
      <c r="P81" s="3" t="s">
        <v>3955</v>
      </c>
      <c r="Q81" s="3" t="s">
        <v>3955</v>
      </c>
      <c r="R81" s="3" t="s">
        <v>3955</v>
      </c>
      <c r="S81" s="3" t="s">
        <v>1225</v>
      </c>
      <c r="T81" s="3" t="s">
        <v>2290</v>
      </c>
      <c r="U81" s="3" t="s">
        <v>446</v>
      </c>
      <c r="V81" s="3" t="s">
        <v>439</v>
      </c>
      <c r="W81" s="3" t="s">
        <v>5450</v>
      </c>
      <c r="X81" s="3" t="s">
        <v>5451</v>
      </c>
      <c r="Y81" s="3" t="s">
        <v>442</v>
      </c>
      <c r="Z81" s="3" t="s">
        <v>616</v>
      </c>
      <c r="AA81" s="3" t="s">
        <v>436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1</v>
      </c>
      <c r="AL81">
        <v>0</v>
      </c>
      <c r="AM81">
        <v>0</v>
      </c>
      <c r="AN81">
        <v>0</v>
      </c>
      <c r="AO81">
        <v>1</v>
      </c>
      <c r="AP81">
        <v>0</v>
      </c>
      <c r="AQ81">
        <v>0</v>
      </c>
      <c r="AR81">
        <v>0</v>
      </c>
      <c r="AS81">
        <v>1</v>
      </c>
      <c r="AT81">
        <v>0</v>
      </c>
      <c r="AU81">
        <v>0</v>
      </c>
      <c r="AV81">
        <v>0</v>
      </c>
      <c r="AW81">
        <v>1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1</v>
      </c>
      <c r="BR81">
        <v>0</v>
      </c>
      <c r="BS81">
        <v>0</v>
      </c>
      <c r="BT81">
        <v>0</v>
      </c>
      <c r="BU81">
        <v>1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2</v>
      </c>
      <c r="CH81">
        <v>0</v>
      </c>
      <c r="CI81">
        <v>0</v>
      </c>
      <c r="CJ81">
        <v>0</v>
      </c>
      <c r="CK81">
        <v>2</v>
      </c>
      <c r="CL81">
        <v>0</v>
      </c>
      <c r="CM81">
        <v>0</v>
      </c>
      <c r="CN81">
        <v>0</v>
      </c>
      <c r="CO81">
        <v>1</v>
      </c>
      <c r="CP81">
        <v>0</v>
      </c>
      <c r="CQ81">
        <v>0</v>
      </c>
      <c r="CR81">
        <v>0</v>
      </c>
      <c r="CS81">
        <v>1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1</v>
      </c>
      <c r="DN81">
        <v>0</v>
      </c>
      <c r="DO81">
        <v>0</v>
      </c>
      <c r="DP81">
        <v>0</v>
      </c>
      <c r="DQ81">
        <v>1</v>
      </c>
      <c r="DR81">
        <v>0</v>
      </c>
      <c r="DS81">
        <v>0</v>
      </c>
      <c r="DT81">
        <v>3</v>
      </c>
      <c r="DU81">
        <v>18.625</v>
      </c>
      <c r="DV81">
        <v>0</v>
      </c>
      <c r="DW81">
        <v>0</v>
      </c>
      <c r="DX81">
        <v>0</v>
      </c>
      <c r="DY81" s="4">
        <v>46022</v>
      </c>
      <c r="DZ81" s="3" t="s">
        <v>6953</v>
      </c>
      <c r="EA81">
        <v>2</v>
      </c>
      <c r="EB81">
        <v>0</v>
      </c>
      <c r="EC81">
        <v>7</v>
      </c>
      <c r="ED81">
        <v>0</v>
      </c>
      <c r="EE81">
        <v>2</v>
      </c>
      <c r="EF81">
        <v>7</v>
      </c>
      <c r="EG81">
        <v>1.1666669999999999</v>
      </c>
      <c r="EH81">
        <v>1.71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592</v>
      </c>
      <c r="F82" s="3" t="s">
        <v>14</v>
      </c>
      <c r="G82" s="3" t="s">
        <v>1037</v>
      </c>
      <c r="H82" s="3" t="s">
        <v>1038</v>
      </c>
      <c r="I82" s="3" t="s">
        <v>51</v>
      </c>
      <c r="J82" s="3" t="s">
        <v>52</v>
      </c>
      <c r="K82" s="3" t="s">
        <v>1039</v>
      </c>
      <c r="L82" s="3" t="s">
        <v>1040</v>
      </c>
      <c r="M82" s="3" t="s">
        <v>429</v>
      </c>
      <c r="N82" s="3" t="s">
        <v>431</v>
      </c>
      <c r="O82">
        <v>1</v>
      </c>
      <c r="P82" s="3" t="s">
        <v>3955</v>
      </c>
      <c r="Q82" s="3" t="s">
        <v>3955</v>
      </c>
      <c r="R82" s="3" t="s">
        <v>3955</v>
      </c>
      <c r="S82" s="3" t="s">
        <v>547</v>
      </c>
      <c r="T82" s="3" t="s">
        <v>2849</v>
      </c>
      <c r="U82" s="3" t="s">
        <v>469</v>
      </c>
      <c r="V82" s="3" t="s">
        <v>439</v>
      </c>
      <c r="W82" s="3" t="s">
        <v>439</v>
      </c>
      <c r="X82" s="3" t="s">
        <v>5445</v>
      </c>
      <c r="Y82" s="3" t="s">
        <v>435</v>
      </c>
      <c r="Z82" s="3" t="s">
        <v>4472</v>
      </c>
      <c r="AA82" s="3" t="s">
        <v>436</v>
      </c>
      <c r="AB82">
        <v>0</v>
      </c>
      <c r="AC82">
        <v>0</v>
      </c>
      <c r="AD82">
        <v>17</v>
      </c>
      <c r="AE82">
        <v>0</v>
      </c>
      <c r="AF82">
        <v>0</v>
      </c>
      <c r="AG82">
        <v>17</v>
      </c>
      <c r="AH82">
        <v>0</v>
      </c>
      <c r="AI82">
        <v>0</v>
      </c>
      <c r="AJ82">
        <v>0</v>
      </c>
      <c r="AK82">
        <v>0</v>
      </c>
      <c r="AL82">
        <v>10</v>
      </c>
      <c r="AM82">
        <v>0</v>
      </c>
      <c r="AN82">
        <v>0</v>
      </c>
      <c r="AO82">
        <v>10</v>
      </c>
      <c r="AP82">
        <v>0</v>
      </c>
      <c r="AQ82">
        <v>0</v>
      </c>
      <c r="AR82">
        <v>0</v>
      </c>
      <c r="AS82">
        <v>0</v>
      </c>
      <c r="AT82">
        <v>6</v>
      </c>
      <c r="AU82">
        <v>0</v>
      </c>
      <c r="AV82">
        <v>0</v>
      </c>
      <c r="AW82">
        <v>6</v>
      </c>
      <c r="AX82">
        <v>0</v>
      </c>
      <c r="AY82">
        <v>0</v>
      </c>
      <c r="AZ82">
        <v>0</v>
      </c>
      <c r="BA82">
        <v>0</v>
      </c>
      <c r="BB82">
        <v>4</v>
      </c>
      <c r="BC82">
        <v>0</v>
      </c>
      <c r="BD82">
        <v>0</v>
      </c>
      <c r="BE82">
        <v>4</v>
      </c>
      <c r="BF82">
        <v>0</v>
      </c>
      <c r="BG82">
        <v>0</v>
      </c>
      <c r="BH82">
        <v>0</v>
      </c>
      <c r="BI82">
        <v>0</v>
      </c>
      <c r="BJ82">
        <v>6</v>
      </c>
      <c r="BK82">
        <v>0</v>
      </c>
      <c r="BL82">
        <v>0</v>
      </c>
      <c r="BM82">
        <v>6</v>
      </c>
      <c r="BN82">
        <v>0</v>
      </c>
      <c r="BO82">
        <v>0</v>
      </c>
      <c r="BP82">
        <v>0</v>
      </c>
      <c r="BQ82">
        <v>0</v>
      </c>
      <c r="BR82">
        <v>8</v>
      </c>
      <c r="BS82">
        <v>0</v>
      </c>
      <c r="BT82">
        <v>0</v>
      </c>
      <c r="BU82">
        <v>8</v>
      </c>
      <c r="BV82">
        <v>0</v>
      </c>
      <c r="BW82">
        <v>0</v>
      </c>
      <c r="BX82">
        <v>0</v>
      </c>
      <c r="BY82">
        <v>0</v>
      </c>
      <c r="BZ82">
        <v>8</v>
      </c>
      <c r="CA82">
        <v>0</v>
      </c>
      <c r="CB82">
        <v>0</v>
      </c>
      <c r="CC82">
        <v>8</v>
      </c>
      <c r="CD82">
        <v>0</v>
      </c>
      <c r="CE82">
        <v>0</v>
      </c>
      <c r="CF82">
        <v>0</v>
      </c>
      <c r="CG82">
        <v>0</v>
      </c>
      <c r="CH82">
        <v>11</v>
      </c>
      <c r="CI82">
        <v>0</v>
      </c>
      <c r="CJ82">
        <v>0</v>
      </c>
      <c r="CK82">
        <v>11</v>
      </c>
      <c r="CL82">
        <v>0</v>
      </c>
      <c r="CM82">
        <v>0</v>
      </c>
      <c r="CN82">
        <v>0</v>
      </c>
      <c r="CO82">
        <v>0</v>
      </c>
      <c r="CP82">
        <v>5</v>
      </c>
      <c r="CQ82">
        <v>0</v>
      </c>
      <c r="CR82">
        <v>0</v>
      </c>
      <c r="CS82">
        <v>5</v>
      </c>
      <c r="CT82">
        <v>0</v>
      </c>
      <c r="CU82">
        <v>0</v>
      </c>
      <c r="CV82">
        <v>0</v>
      </c>
      <c r="CW82">
        <v>0</v>
      </c>
      <c r="CX82">
        <v>9</v>
      </c>
      <c r="CY82">
        <v>0</v>
      </c>
      <c r="CZ82">
        <v>0</v>
      </c>
      <c r="DA82">
        <v>9</v>
      </c>
      <c r="DB82">
        <v>0</v>
      </c>
      <c r="DC82">
        <v>0</v>
      </c>
      <c r="DD82">
        <v>0</v>
      </c>
      <c r="DE82">
        <v>0</v>
      </c>
      <c r="DF82">
        <v>7</v>
      </c>
      <c r="DG82">
        <v>0</v>
      </c>
      <c r="DH82">
        <v>0</v>
      </c>
      <c r="DI82">
        <v>7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9</v>
      </c>
      <c r="DU82">
        <v>1.25E-4</v>
      </c>
      <c r="DV82">
        <v>5</v>
      </c>
      <c r="DW82">
        <v>0</v>
      </c>
      <c r="DX82">
        <v>0</v>
      </c>
      <c r="DY82" s="4">
        <v>46326</v>
      </c>
      <c r="DZ82" s="3" t="s">
        <v>6953</v>
      </c>
      <c r="EA82">
        <v>14</v>
      </c>
      <c r="EB82">
        <v>0</v>
      </c>
      <c r="EC82">
        <v>91</v>
      </c>
      <c r="ED82">
        <v>0</v>
      </c>
      <c r="EE82">
        <v>14</v>
      </c>
      <c r="EF82">
        <v>91</v>
      </c>
      <c r="EG82">
        <v>8.2727269999999997</v>
      </c>
      <c r="EH82">
        <v>1.69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592</v>
      </c>
      <c r="F83" s="3" t="s">
        <v>14</v>
      </c>
      <c r="G83" s="3" t="s">
        <v>1037</v>
      </c>
      <c r="H83" s="3" t="s">
        <v>1038</v>
      </c>
      <c r="I83" s="3" t="s">
        <v>324</v>
      </c>
      <c r="J83" s="3" t="s">
        <v>325</v>
      </c>
      <c r="K83" s="3" t="s">
        <v>1388</v>
      </c>
      <c r="L83" s="3" t="s">
        <v>1381</v>
      </c>
      <c r="M83" s="3" t="s">
        <v>429</v>
      </c>
      <c r="N83" s="3" t="s">
        <v>431</v>
      </c>
      <c r="O83">
        <v>1</v>
      </c>
      <c r="P83" s="3" t="s">
        <v>3955</v>
      </c>
      <c r="Q83" s="3" t="s">
        <v>3955</v>
      </c>
      <c r="R83" s="3" t="s">
        <v>3955</v>
      </c>
      <c r="S83" s="3" t="s">
        <v>547</v>
      </c>
      <c r="T83" s="3" t="s">
        <v>2849</v>
      </c>
      <c r="U83" s="3" t="s">
        <v>469</v>
      </c>
      <c r="V83" s="3" t="s">
        <v>439</v>
      </c>
      <c r="W83" s="3" t="s">
        <v>439</v>
      </c>
      <c r="X83" s="3" t="s">
        <v>5445</v>
      </c>
      <c r="Y83" s="3" t="s">
        <v>435</v>
      </c>
      <c r="Z83" s="3" t="s">
        <v>4472</v>
      </c>
      <c r="AA83" s="3" t="s">
        <v>436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13</v>
      </c>
      <c r="BK83">
        <v>0</v>
      </c>
      <c r="BL83">
        <v>0</v>
      </c>
      <c r="BM83">
        <v>13</v>
      </c>
      <c r="BN83">
        <v>0</v>
      </c>
      <c r="BO83">
        <v>0</v>
      </c>
      <c r="BP83">
        <v>0</v>
      </c>
      <c r="BQ83">
        <v>0</v>
      </c>
      <c r="BR83">
        <v>3</v>
      </c>
      <c r="BS83">
        <v>0</v>
      </c>
      <c r="BT83">
        <v>0</v>
      </c>
      <c r="BU83">
        <v>3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1</v>
      </c>
      <c r="CI83">
        <v>0</v>
      </c>
      <c r="CJ83">
        <v>0</v>
      </c>
      <c r="CK83">
        <v>1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4</v>
      </c>
      <c r="DO83">
        <v>0</v>
      </c>
      <c r="DP83">
        <v>0</v>
      </c>
      <c r="DQ83">
        <v>4</v>
      </c>
      <c r="DR83">
        <v>0</v>
      </c>
      <c r="DS83">
        <v>0</v>
      </c>
      <c r="DT83">
        <v>5</v>
      </c>
      <c r="DU83">
        <v>0.08</v>
      </c>
      <c r="DV83">
        <v>0</v>
      </c>
      <c r="DW83">
        <v>0</v>
      </c>
      <c r="DX83">
        <v>0</v>
      </c>
      <c r="DY83" s="4">
        <v>46264</v>
      </c>
      <c r="DZ83" s="3" t="s">
        <v>6953</v>
      </c>
      <c r="EA83">
        <v>1</v>
      </c>
      <c r="EB83">
        <v>0</v>
      </c>
      <c r="EC83">
        <v>21</v>
      </c>
      <c r="ED83">
        <v>0</v>
      </c>
      <c r="EE83">
        <v>1</v>
      </c>
      <c r="EF83">
        <v>21</v>
      </c>
      <c r="EG83">
        <v>5.25</v>
      </c>
      <c r="EH83">
        <v>0.19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592</v>
      </c>
      <c r="F84" s="3" t="s">
        <v>14</v>
      </c>
      <c r="G84" s="3" t="s">
        <v>1037</v>
      </c>
      <c r="H84" s="3" t="s">
        <v>1038</v>
      </c>
      <c r="I84" s="3" t="s">
        <v>365</v>
      </c>
      <c r="J84" s="3" t="s">
        <v>366</v>
      </c>
      <c r="K84" s="3" t="s">
        <v>1388</v>
      </c>
      <c r="L84" s="3" t="s">
        <v>1381</v>
      </c>
      <c r="M84" s="3" t="s">
        <v>429</v>
      </c>
      <c r="N84" s="3" t="s">
        <v>431</v>
      </c>
      <c r="O84">
        <v>4</v>
      </c>
      <c r="P84" s="3" t="s">
        <v>3955</v>
      </c>
      <c r="Q84" s="3" t="s">
        <v>3955</v>
      </c>
      <c r="R84" s="3" t="s">
        <v>3955</v>
      </c>
      <c r="S84" s="3" t="s">
        <v>522</v>
      </c>
      <c r="T84" s="3" t="s">
        <v>2848</v>
      </c>
      <c r="U84" s="3" t="s">
        <v>469</v>
      </c>
      <c r="V84" s="3" t="s">
        <v>439</v>
      </c>
      <c r="W84" s="3" t="s">
        <v>439</v>
      </c>
      <c r="X84" s="3" t="s">
        <v>5445</v>
      </c>
      <c r="Y84" s="3" t="s">
        <v>435</v>
      </c>
      <c r="Z84" s="3" t="s">
        <v>4472</v>
      </c>
      <c r="AA84" s="3" t="s">
        <v>436</v>
      </c>
      <c r="AB84">
        <v>0</v>
      </c>
      <c r="AC84">
        <v>0</v>
      </c>
      <c r="AD84">
        <v>17</v>
      </c>
      <c r="AE84">
        <v>0</v>
      </c>
      <c r="AF84">
        <v>0</v>
      </c>
      <c r="AG84">
        <v>17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1</v>
      </c>
      <c r="AU84">
        <v>0</v>
      </c>
      <c r="AV84">
        <v>0</v>
      </c>
      <c r="AW84">
        <v>1</v>
      </c>
      <c r="AX84">
        <v>0</v>
      </c>
      <c r="AY84">
        <v>0</v>
      </c>
      <c r="AZ84">
        <v>0</v>
      </c>
      <c r="BA84">
        <v>0</v>
      </c>
      <c r="BB84">
        <v>4</v>
      </c>
      <c r="BC84">
        <v>0</v>
      </c>
      <c r="BD84">
        <v>0</v>
      </c>
      <c r="BE84">
        <v>4</v>
      </c>
      <c r="BF84">
        <v>0</v>
      </c>
      <c r="BG84">
        <v>0</v>
      </c>
      <c r="BH84">
        <v>0</v>
      </c>
      <c r="BI84">
        <v>0</v>
      </c>
      <c r="BJ84">
        <v>1</v>
      </c>
      <c r="BK84">
        <v>0</v>
      </c>
      <c r="BL84">
        <v>0</v>
      </c>
      <c r="BM84">
        <v>1</v>
      </c>
      <c r="BN84">
        <v>0</v>
      </c>
      <c r="BO84">
        <v>0</v>
      </c>
      <c r="BP84">
        <v>0</v>
      </c>
      <c r="BQ84">
        <v>0</v>
      </c>
      <c r="BR84">
        <v>5</v>
      </c>
      <c r="BS84">
        <v>0</v>
      </c>
      <c r="BT84">
        <v>0</v>
      </c>
      <c r="BU84">
        <v>5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1</v>
      </c>
      <c r="CI84">
        <v>0</v>
      </c>
      <c r="CJ84">
        <v>0</v>
      </c>
      <c r="CK84">
        <v>1</v>
      </c>
      <c r="CL84">
        <v>0</v>
      </c>
      <c r="CM84">
        <v>0</v>
      </c>
      <c r="CN84">
        <v>0</v>
      </c>
      <c r="CO84">
        <v>0</v>
      </c>
      <c r="CP84">
        <v>1</v>
      </c>
      <c r="CQ84">
        <v>0</v>
      </c>
      <c r="CR84">
        <v>0</v>
      </c>
      <c r="CS84">
        <v>1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2</v>
      </c>
      <c r="DG84">
        <v>0</v>
      </c>
      <c r="DH84">
        <v>0</v>
      </c>
      <c r="DI84">
        <v>2</v>
      </c>
      <c r="DJ84">
        <v>0</v>
      </c>
      <c r="DK84">
        <v>0</v>
      </c>
      <c r="DL84">
        <v>0</v>
      </c>
      <c r="DM84">
        <v>0</v>
      </c>
      <c r="DN84">
        <v>4</v>
      </c>
      <c r="DO84">
        <v>0</v>
      </c>
      <c r="DP84">
        <v>0</v>
      </c>
      <c r="DQ84">
        <v>4</v>
      </c>
      <c r="DR84">
        <v>0</v>
      </c>
      <c r="DS84">
        <v>0</v>
      </c>
      <c r="DT84">
        <v>6</v>
      </c>
      <c r="DU84">
        <v>1.2500000000000001E-2</v>
      </c>
      <c r="DV84">
        <v>5</v>
      </c>
      <c r="DW84">
        <v>0</v>
      </c>
      <c r="DX84">
        <v>0</v>
      </c>
      <c r="DY84" s="4">
        <v>46568</v>
      </c>
      <c r="DZ84" s="3" t="s">
        <v>6953</v>
      </c>
      <c r="EA84">
        <v>7</v>
      </c>
      <c r="EB84">
        <v>0</v>
      </c>
      <c r="EC84">
        <v>36</v>
      </c>
      <c r="ED84">
        <v>0</v>
      </c>
      <c r="EE84">
        <v>7</v>
      </c>
      <c r="EF84">
        <v>36</v>
      </c>
      <c r="EG84">
        <v>4</v>
      </c>
      <c r="EH84">
        <v>1.75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423</v>
      </c>
      <c r="F85" s="3" t="s">
        <v>424</v>
      </c>
      <c r="G85" s="3" t="s">
        <v>1037</v>
      </c>
      <c r="H85" s="3" t="s">
        <v>1038</v>
      </c>
      <c r="I85" s="3" t="s">
        <v>234</v>
      </c>
      <c r="J85" s="3" t="s">
        <v>235</v>
      </c>
      <c r="K85" s="3" t="s">
        <v>1388</v>
      </c>
      <c r="L85" s="3" t="s">
        <v>1418</v>
      </c>
      <c r="M85" s="3" t="s">
        <v>429</v>
      </c>
      <c r="N85" s="3" t="s">
        <v>431</v>
      </c>
      <c r="O85">
        <v>5</v>
      </c>
      <c r="P85" s="3" t="s">
        <v>3955</v>
      </c>
      <c r="Q85" s="3" t="s">
        <v>3955</v>
      </c>
      <c r="R85" s="3" t="s">
        <v>3955</v>
      </c>
      <c r="S85" s="3" t="s">
        <v>1125</v>
      </c>
      <c r="T85" s="3" t="s">
        <v>2687</v>
      </c>
      <c r="U85" s="3" t="s">
        <v>432</v>
      </c>
      <c r="V85" s="3" t="s">
        <v>433</v>
      </c>
      <c r="W85" s="3" t="s">
        <v>434</v>
      </c>
      <c r="X85" s="3" t="s">
        <v>434</v>
      </c>
      <c r="Y85" s="3" t="s">
        <v>442</v>
      </c>
      <c r="Z85" s="3" t="s">
        <v>4473</v>
      </c>
      <c r="AA85" s="3" t="s">
        <v>436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1</v>
      </c>
      <c r="CX85">
        <v>0</v>
      </c>
      <c r="CY85">
        <v>0</v>
      </c>
      <c r="CZ85">
        <v>0</v>
      </c>
      <c r="DA85">
        <v>1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1</v>
      </c>
      <c r="DU85">
        <v>3.85</v>
      </c>
      <c r="DV85">
        <v>0</v>
      </c>
      <c r="DW85">
        <v>0</v>
      </c>
      <c r="DX85">
        <v>0</v>
      </c>
      <c r="DY85" s="4">
        <v>47118</v>
      </c>
      <c r="DZ85" s="3" t="s">
        <v>6953</v>
      </c>
      <c r="EA85">
        <v>1</v>
      </c>
      <c r="EB85">
        <v>0</v>
      </c>
      <c r="EC85">
        <v>1</v>
      </c>
      <c r="ED85">
        <v>0</v>
      </c>
      <c r="EE85">
        <v>1</v>
      </c>
      <c r="EF85">
        <v>1</v>
      </c>
      <c r="EG85">
        <v>1</v>
      </c>
      <c r="EH85">
        <v>1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604</v>
      </c>
      <c r="F86" s="3" t="s">
        <v>1605</v>
      </c>
      <c r="G86" s="3" t="s">
        <v>1037</v>
      </c>
      <c r="H86" s="3" t="s">
        <v>1038</v>
      </c>
      <c r="I86" s="3" t="s">
        <v>55</v>
      </c>
      <c r="J86" s="3" t="s">
        <v>56</v>
      </c>
      <c r="K86" s="3" t="s">
        <v>1039</v>
      </c>
      <c r="L86" s="3" t="s">
        <v>1040</v>
      </c>
      <c r="M86" s="3" t="s">
        <v>429</v>
      </c>
      <c r="N86" s="3" t="s">
        <v>431</v>
      </c>
      <c r="O86">
        <v>4</v>
      </c>
      <c r="P86" s="3" t="s">
        <v>3955</v>
      </c>
      <c r="Q86" s="3" t="s">
        <v>3955</v>
      </c>
      <c r="R86" s="3" t="s">
        <v>3955</v>
      </c>
      <c r="S86" s="3" t="s">
        <v>5618</v>
      </c>
      <c r="T86" s="3" t="s">
        <v>5619</v>
      </c>
      <c r="U86" s="3" t="s">
        <v>432</v>
      </c>
      <c r="V86" s="3" t="s">
        <v>433</v>
      </c>
      <c r="W86" s="3" t="s">
        <v>434</v>
      </c>
      <c r="X86" s="3" t="s">
        <v>434</v>
      </c>
      <c r="Y86" s="3" t="s">
        <v>435</v>
      </c>
      <c r="Z86" s="3" t="s">
        <v>616</v>
      </c>
      <c r="AA86" s="3" t="s">
        <v>436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3</v>
      </c>
      <c r="BJ86">
        <v>0</v>
      </c>
      <c r="BK86">
        <v>0</v>
      </c>
      <c r="BL86">
        <v>0</v>
      </c>
      <c r="BM86">
        <v>3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1</v>
      </c>
      <c r="DU86">
        <v>123.75</v>
      </c>
      <c r="DV86">
        <v>0</v>
      </c>
      <c r="DW86">
        <v>0</v>
      </c>
      <c r="DX86">
        <v>0</v>
      </c>
      <c r="DY86" s="4">
        <v>46477</v>
      </c>
      <c r="DZ86" s="3" t="s">
        <v>6953</v>
      </c>
      <c r="EA86">
        <v>1</v>
      </c>
      <c r="EB86">
        <v>0</v>
      </c>
      <c r="EC86">
        <v>3</v>
      </c>
      <c r="ED86">
        <v>0</v>
      </c>
      <c r="EE86">
        <v>1</v>
      </c>
      <c r="EF86">
        <v>3</v>
      </c>
      <c r="EG86">
        <v>3</v>
      </c>
      <c r="EH86">
        <v>0.33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423</v>
      </c>
      <c r="F87" s="3" t="s">
        <v>424</v>
      </c>
      <c r="G87" s="3" t="s">
        <v>1037</v>
      </c>
      <c r="H87" s="3" t="s">
        <v>1038</v>
      </c>
      <c r="I87" s="3" t="s">
        <v>68</v>
      </c>
      <c r="J87" s="3" t="s">
        <v>69</v>
      </c>
      <c r="K87" s="3" t="s">
        <v>1039</v>
      </c>
      <c r="L87" s="3" t="s">
        <v>1040</v>
      </c>
      <c r="M87" s="3" t="s">
        <v>429</v>
      </c>
      <c r="N87" s="3" t="s">
        <v>431</v>
      </c>
      <c r="O87">
        <v>4</v>
      </c>
      <c r="P87" s="3" t="s">
        <v>3955</v>
      </c>
      <c r="Q87" s="3" t="s">
        <v>3955</v>
      </c>
      <c r="R87" s="3" t="s">
        <v>3955</v>
      </c>
      <c r="S87" s="3" t="s">
        <v>815</v>
      </c>
      <c r="T87" s="3" t="s">
        <v>2526</v>
      </c>
      <c r="U87" s="3" t="s">
        <v>458</v>
      </c>
      <c r="V87" s="3" t="s">
        <v>439</v>
      </c>
      <c r="W87" s="3" t="s">
        <v>439</v>
      </c>
      <c r="X87" s="3" t="s">
        <v>5445</v>
      </c>
      <c r="Y87" s="3" t="s">
        <v>442</v>
      </c>
      <c r="Z87" s="3" t="s">
        <v>4473</v>
      </c>
      <c r="AA87" s="3" t="s">
        <v>436</v>
      </c>
      <c r="AB87">
        <v>0</v>
      </c>
      <c r="AC87">
        <v>1385</v>
      </c>
      <c r="AD87">
        <v>0</v>
      </c>
      <c r="AE87">
        <v>0</v>
      </c>
      <c r="AF87">
        <v>0</v>
      </c>
      <c r="AG87">
        <v>1385</v>
      </c>
      <c r="AH87">
        <v>0</v>
      </c>
      <c r="AI87">
        <v>0</v>
      </c>
      <c r="AJ87">
        <v>0</v>
      </c>
      <c r="AK87">
        <v>1350</v>
      </c>
      <c r="AL87">
        <v>0</v>
      </c>
      <c r="AM87">
        <v>0</v>
      </c>
      <c r="AN87">
        <v>0</v>
      </c>
      <c r="AO87">
        <v>1350</v>
      </c>
      <c r="AP87">
        <v>0</v>
      </c>
      <c r="AQ87">
        <v>0</v>
      </c>
      <c r="AR87">
        <v>0</v>
      </c>
      <c r="AS87">
        <v>2418</v>
      </c>
      <c r="AT87">
        <v>0</v>
      </c>
      <c r="AU87">
        <v>0</v>
      </c>
      <c r="AV87">
        <v>0</v>
      </c>
      <c r="AW87">
        <v>2418</v>
      </c>
      <c r="AX87">
        <v>0</v>
      </c>
      <c r="AY87">
        <v>0</v>
      </c>
      <c r="AZ87">
        <v>0</v>
      </c>
      <c r="BA87">
        <v>1600</v>
      </c>
      <c r="BB87">
        <v>0</v>
      </c>
      <c r="BC87">
        <v>0</v>
      </c>
      <c r="BD87">
        <v>0</v>
      </c>
      <c r="BE87">
        <v>1600</v>
      </c>
      <c r="BF87">
        <v>0</v>
      </c>
      <c r="BG87">
        <v>0</v>
      </c>
      <c r="BH87">
        <v>0</v>
      </c>
      <c r="BI87">
        <v>2078</v>
      </c>
      <c r="BJ87">
        <v>0</v>
      </c>
      <c r="BK87">
        <v>0</v>
      </c>
      <c r="BL87">
        <v>0</v>
      </c>
      <c r="BM87">
        <v>2078</v>
      </c>
      <c r="BN87">
        <v>0</v>
      </c>
      <c r="BO87">
        <v>0</v>
      </c>
      <c r="BP87">
        <v>0</v>
      </c>
      <c r="BQ87">
        <v>2470</v>
      </c>
      <c r="BR87">
        <v>0</v>
      </c>
      <c r="BS87">
        <v>0</v>
      </c>
      <c r="BT87">
        <v>0</v>
      </c>
      <c r="BU87">
        <v>2470</v>
      </c>
      <c r="BV87">
        <v>0</v>
      </c>
      <c r="BW87">
        <v>0</v>
      </c>
      <c r="BX87">
        <v>0</v>
      </c>
      <c r="BY87">
        <v>2790</v>
      </c>
      <c r="BZ87">
        <v>0</v>
      </c>
      <c r="CA87">
        <v>0</v>
      </c>
      <c r="CB87">
        <v>0</v>
      </c>
      <c r="CC87">
        <v>2790</v>
      </c>
      <c r="CD87">
        <v>0</v>
      </c>
      <c r="CE87">
        <v>0</v>
      </c>
      <c r="CF87">
        <v>0</v>
      </c>
      <c r="CG87">
        <v>2520</v>
      </c>
      <c r="CH87">
        <v>0</v>
      </c>
      <c r="CI87">
        <v>0</v>
      </c>
      <c r="CJ87">
        <v>0</v>
      </c>
      <c r="CK87">
        <v>2520</v>
      </c>
      <c r="CL87">
        <v>0</v>
      </c>
      <c r="CM87">
        <v>0</v>
      </c>
      <c r="CN87">
        <v>0</v>
      </c>
      <c r="CO87">
        <v>2636</v>
      </c>
      <c r="CP87">
        <v>0</v>
      </c>
      <c r="CQ87">
        <v>0</v>
      </c>
      <c r="CR87">
        <v>0</v>
      </c>
      <c r="CS87">
        <v>2636</v>
      </c>
      <c r="CT87">
        <v>0</v>
      </c>
      <c r="CU87">
        <v>0</v>
      </c>
      <c r="CV87">
        <v>0</v>
      </c>
      <c r="CW87">
        <v>2607</v>
      </c>
      <c r="CX87">
        <v>0</v>
      </c>
      <c r="CY87">
        <v>0</v>
      </c>
      <c r="CZ87">
        <v>0</v>
      </c>
      <c r="DA87">
        <v>2607</v>
      </c>
      <c r="DB87">
        <v>0</v>
      </c>
      <c r="DC87">
        <v>0</v>
      </c>
      <c r="DD87">
        <v>0</v>
      </c>
      <c r="DE87">
        <v>2852</v>
      </c>
      <c r="DF87">
        <v>0</v>
      </c>
      <c r="DG87">
        <v>0</v>
      </c>
      <c r="DH87">
        <v>0</v>
      </c>
      <c r="DI87">
        <v>2852</v>
      </c>
      <c r="DJ87">
        <v>0</v>
      </c>
      <c r="DK87">
        <v>0</v>
      </c>
      <c r="DL87">
        <v>0</v>
      </c>
      <c r="DM87">
        <v>3186</v>
      </c>
      <c r="DN87">
        <v>0</v>
      </c>
      <c r="DO87">
        <v>0</v>
      </c>
      <c r="DP87">
        <v>0</v>
      </c>
      <c r="DQ87">
        <v>3186</v>
      </c>
      <c r="DR87">
        <v>0</v>
      </c>
      <c r="DS87">
        <v>0</v>
      </c>
      <c r="DT87">
        <v>7796</v>
      </c>
      <c r="DU87">
        <v>6.8333000000000005E-2</v>
      </c>
      <c r="DV87">
        <v>0</v>
      </c>
      <c r="DW87">
        <v>0</v>
      </c>
      <c r="DX87">
        <v>0</v>
      </c>
      <c r="DY87" s="4">
        <v>46599</v>
      </c>
      <c r="DZ87" s="3" t="s">
        <v>6953</v>
      </c>
      <c r="EA87">
        <v>4610</v>
      </c>
      <c r="EB87">
        <v>0</v>
      </c>
      <c r="EC87">
        <v>27892</v>
      </c>
      <c r="ED87">
        <v>0</v>
      </c>
      <c r="EE87">
        <v>4610</v>
      </c>
      <c r="EF87">
        <v>27892</v>
      </c>
      <c r="EG87">
        <v>2324.333333</v>
      </c>
      <c r="EH87">
        <v>1.98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423</v>
      </c>
      <c r="F88" s="3" t="s">
        <v>424</v>
      </c>
      <c r="G88" s="3" t="s">
        <v>1037</v>
      </c>
      <c r="H88" s="3" t="s">
        <v>1038</v>
      </c>
      <c r="I88" s="3" t="s">
        <v>280</v>
      </c>
      <c r="J88" s="3" t="s">
        <v>281</v>
      </c>
      <c r="K88" s="3" t="s">
        <v>1388</v>
      </c>
      <c r="L88" s="3" t="s">
        <v>1418</v>
      </c>
      <c r="M88" s="3" t="s">
        <v>429</v>
      </c>
      <c r="N88" s="3" t="s">
        <v>431</v>
      </c>
      <c r="O88">
        <v>5</v>
      </c>
      <c r="P88" s="3" t="s">
        <v>3955</v>
      </c>
      <c r="Q88" s="3" t="s">
        <v>3955</v>
      </c>
      <c r="R88" s="3" t="s">
        <v>3955</v>
      </c>
      <c r="S88" s="3" t="s">
        <v>744</v>
      </c>
      <c r="T88" s="3" t="s">
        <v>2451</v>
      </c>
      <c r="U88" s="3" t="s">
        <v>469</v>
      </c>
      <c r="V88" s="3" t="s">
        <v>439</v>
      </c>
      <c r="W88" s="3" t="s">
        <v>439</v>
      </c>
      <c r="X88" s="3" t="s">
        <v>5445</v>
      </c>
      <c r="Y88" s="3" t="s">
        <v>442</v>
      </c>
      <c r="Z88" s="3" t="s">
        <v>4473</v>
      </c>
      <c r="AA88" s="3" t="s">
        <v>436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20</v>
      </c>
      <c r="DF88">
        <v>0</v>
      </c>
      <c r="DG88">
        <v>0</v>
      </c>
      <c r="DH88">
        <v>0</v>
      </c>
      <c r="DI88">
        <v>2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1</v>
      </c>
      <c r="DU88">
        <v>4.25</v>
      </c>
      <c r="DV88">
        <v>0</v>
      </c>
      <c r="DW88">
        <v>0</v>
      </c>
      <c r="DX88">
        <v>0</v>
      </c>
      <c r="DY88" s="4">
        <v>46112</v>
      </c>
      <c r="DZ88" s="3" t="s">
        <v>6953</v>
      </c>
      <c r="EA88">
        <v>1</v>
      </c>
      <c r="EB88">
        <v>0</v>
      </c>
      <c r="EC88">
        <v>20</v>
      </c>
      <c r="ED88">
        <v>0</v>
      </c>
      <c r="EE88">
        <v>1</v>
      </c>
      <c r="EF88">
        <v>20</v>
      </c>
      <c r="EG88">
        <v>20</v>
      </c>
      <c r="EH88">
        <v>0.05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592</v>
      </c>
      <c r="F89" s="3" t="s">
        <v>14</v>
      </c>
      <c r="G89" s="3" t="s">
        <v>1037</v>
      </c>
      <c r="H89" s="3" t="s">
        <v>1038</v>
      </c>
      <c r="I89" s="3" t="s">
        <v>357</v>
      </c>
      <c r="J89" s="3" t="s">
        <v>358</v>
      </c>
      <c r="K89" s="3" t="s">
        <v>1388</v>
      </c>
      <c r="L89" s="3" t="s">
        <v>1418</v>
      </c>
      <c r="M89" s="3" t="s">
        <v>429</v>
      </c>
      <c r="N89" s="3" t="s">
        <v>431</v>
      </c>
      <c r="O89">
        <v>1</v>
      </c>
      <c r="P89" s="3" t="s">
        <v>3955</v>
      </c>
      <c r="Q89" s="3" t="s">
        <v>3955</v>
      </c>
      <c r="R89" s="3" t="s">
        <v>3955</v>
      </c>
      <c r="S89" s="3" t="s">
        <v>726</v>
      </c>
      <c r="T89" s="3" t="s">
        <v>2430</v>
      </c>
      <c r="U89" s="3" t="s">
        <v>469</v>
      </c>
      <c r="V89" s="3" t="s">
        <v>439</v>
      </c>
      <c r="W89" s="3" t="s">
        <v>439</v>
      </c>
      <c r="X89" s="3" t="s">
        <v>5445</v>
      </c>
      <c r="Y89" s="3" t="s">
        <v>442</v>
      </c>
      <c r="Z89" s="3" t="s">
        <v>4473</v>
      </c>
      <c r="AA89" s="3" t="s">
        <v>436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8</v>
      </c>
      <c r="AL89">
        <v>0</v>
      </c>
      <c r="AM89">
        <v>0</v>
      </c>
      <c r="AN89">
        <v>0</v>
      </c>
      <c r="AO89">
        <v>8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5</v>
      </c>
      <c r="DU89">
        <v>0.41947499999999999</v>
      </c>
      <c r="DV89">
        <v>0</v>
      </c>
      <c r="DW89">
        <v>0</v>
      </c>
      <c r="DX89">
        <v>0</v>
      </c>
      <c r="DY89" s="4">
        <v>46081</v>
      </c>
      <c r="DZ89" s="3" t="s">
        <v>6953</v>
      </c>
      <c r="EA89">
        <v>5</v>
      </c>
      <c r="EB89">
        <v>0</v>
      </c>
      <c r="EC89">
        <v>8</v>
      </c>
      <c r="ED89">
        <v>0</v>
      </c>
      <c r="EE89">
        <v>5</v>
      </c>
      <c r="EF89">
        <v>8</v>
      </c>
      <c r="EG89">
        <v>8</v>
      </c>
      <c r="EH89">
        <v>0.63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604</v>
      </c>
      <c r="F90" s="3" t="s">
        <v>1605</v>
      </c>
      <c r="G90" s="3" t="s">
        <v>1037</v>
      </c>
      <c r="H90" s="3" t="s">
        <v>1038</v>
      </c>
      <c r="I90" s="3" t="s">
        <v>312</v>
      </c>
      <c r="J90" s="3" t="s">
        <v>313</v>
      </c>
      <c r="K90" s="3" t="s">
        <v>1388</v>
      </c>
      <c r="L90" s="3" t="s">
        <v>1381</v>
      </c>
      <c r="M90" s="3" t="s">
        <v>429</v>
      </c>
      <c r="N90" s="3" t="s">
        <v>431</v>
      </c>
      <c r="O90">
        <v>1</v>
      </c>
      <c r="P90" s="3" t="s">
        <v>3955</v>
      </c>
      <c r="Q90" s="3" t="s">
        <v>3955</v>
      </c>
      <c r="R90" s="3" t="s">
        <v>3955</v>
      </c>
      <c r="S90" s="3" t="s">
        <v>1003</v>
      </c>
      <c r="T90" s="3" t="s">
        <v>2118</v>
      </c>
      <c r="U90" s="3" t="s">
        <v>1002</v>
      </c>
      <c r="V90" s="3" t="s">
        <v>433</v>
      </c>
      <c r="W90" s="3" t="s">
        <v>434</v>
      </c>
      <c r="X90" s="3" t="s">
        <v>434</v>
      </c>
      <c r="Y90" s="3" t="s">
        <v>442</v>
      </c>
      <c r="Z90" s="3" t="s">
        <v>4473</v>
      </c>
      <c r="AA90" s="3" t="s">
        <v>436</v>
      </c>
      <c r="AB90">
        <v>0</v>
      </c>
      <c r="AC90">
        <v>0</v>
      </c>
      <c r="AD90">
        <v>4</v>
      </c>
      <c r="AE90">
        <v>0</v>
      </c>
      <c r="AF90">
        <v>0</v>
      </c>
      <c r="AG90">
        <v>4</v>
      </c>
      <c r="AH90">
        <v>0</v>
      </c>
      <c r="AI90">
        <v>0</v>
      </c>
      <c r="AJ90">
        <v>0</v>
      </c>
      <c r="AK90">
        <v>1</v>
      </c>
      <c r="AL90">
        <v>0</v>
      </c>
      <c r="AM90">
        <v>0</v>
      </c>
      <c r="AN90">
        <v>0</v>
      </c>
      <c r="AO90">
        <v>1</v>
      </c>
      <c r="AP90">
        <v>0</v>
      </c>
      <c r="AQ90">
        <v>0</v>
      </c>
      <c r="AR90">
        <v>0</v>
      </c>
      <c r="AS90">
        <v>4</v>
      </c>
      <c r="AT90">
        <v>0</v>
      </c>
      <c r="AU90">
        <v>0</v>
      </c>
      <c r="AV90">
        <v>0</v>
      </c>
      <c r="AW90">
        <v>4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7</v>
      </c>
      <c r="CH90">
        <v>0</v>
      </c>
      <c r="CI90">
        <v>0</v>
      </c>
      <c r="CJ90">
        <v>0</v>
      </c>
      <c r="CK90">
        <v>7</v>
      </c>
      <c r="CL90">
        <v>0</v>
      </c>
      <c r="CM90">
        <v>0</v>
      </c>
      <c r="CN90">
        <v>0</v>
      </c>
      <c r="CO90">
        <v>3</v>
      </c>
      <c r="CP90">
        <v>0</v>
      </c>
      <c r="CQ90">
        <v>0</v>
      </c>
      <c r="CR90">
        <v>0</v>
      </c>
      <c r="CS90">
        <v>3</v>
      </c>
      <c r="CT90">
        <v>0</v>
      </c>
      <c r="CU90">
        <v>0</v>
      </c>
      <c r="CV90">
        <v>0</v>
      </c>
      <c r="CW90">
        <v>0</v>
      </c>
      <c r="CX90">
        <v>1</v>
      </c>
      <c r="CY90">
        <v>0</v>
      </c>
      <c r="CZ90">
        <v>0</v>
      </c>
      <c r="DA90">
        <v>1</v>
      </c>
      <c r="DB90">
        <v>0</v>
      </c>
      <c r="DC90">
        <v>0</v>
      </c>
      <c r="DD90">
        <v>0</v>
      </c>
      <c r="DE90">
        <v>6</v>
      </c>
      <c r="DF90">
        <v>0</v>
      </c>
      <c r="DG90">
        <v>0</v>
      </c>
      <c r="DH90">
        <v>0</v>
      </c>
      <c r="DI90">
        <v>6</v>
      </c>
      <c r="DJ90">
        <v>0</v>
      </c>
      <c r="DK90">
        <v>0</v>
      </c>
      <c r="DL90">
        <v>0</v>
      </c>
      <c r="DM90">
        <v>8</v>
      </c>
      <c r="DN90">
        <v>0</v>
      </c>
      <c r="DO90">
        <v>0</v>
      </c>
      <c r="DP90">
        <v>0</v>
      </c>
      <c r="DQ90">
        <v>8</v>
      </c>
      <c r="DR90">
        <v>0</v>
      </c>
      <c r="DS90">
        <v>0</v>
      </c>
      <c r="DT90">
        <v>15</v>
      </c>
      <c r="DU90">
        <v>0.97499999999999998</v>
      </c>
      <c r="DV90">
        <v>0</v>
      </c>
      <c r="DW90">
        <v>0</v>
      </c>
      <c r="DX90">
        <v>0</v>
      </c>
      <c r="DY90" s="4">
        <v>47452</v>
      </c>
      <c r="DZ90" s="3" t="s">
        <v>6953</v>
      </c>
      <c r="EA90">
        <v>7</v>
      </c>
      <c r="EB90">
        <v>0</v>
      </c>
      <c r="EC90">
        <v>34</v>
      </c>
      <c r="ED90">
        <v>0</v>
      </c>
      <c r="EE90">
        <v>7</v>
      </c>
      <c r="EF90">
        <v>34</v>
      </c>
      <c r="EG90">
        <v>4.25</v>
      </c>
      <c r="EH90">
        <v>1.65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423</v>
      </c>
      <c r="F91" s="3" t="s">
        <v>424</v>
      </c>
      <c r="G91" s="3" t="s">
        <v>1037</v>
      </c>
      <c r="H91" s="3" t="s">
        <v>1038</v>
      </c>
      <c r="I91" s="3" t="s">
        <v>332</v>
      </c>
      <c r="J91" s="3" t="s">
        <v>333</v>
      </c>
      <c r="K91" s="3" t="s">
        <v>1388</v>
      </c>
      <c r="L91" s="3" t="s">
        <v>1381</v>
      </c>
      <c r="M91" s="3" t="s">
        <v>429</v>
      </c>
      <c r="N91" s="3" t="s">
        <v>431</v>
      </c>
      <c r="O91">
        <v>4</v>
      </c>
      <c r="P91" s="3" t="s">
        <v>3955</v>
      </c>
      <c r="Q91" s="3" t="s">
        <v>3955</v>
      </c>
      <c r="R91" s="3" t="s">
        <v>3955</v>
      </c>
      <c r="S91" s="3" t="s">
        <v>4034</v>
      </c>
      <c r="T91" s="3" t="s">
        <v>4035</v>
      </c>
      <c r="U91" s="3" t="s">
        <v>469</v>
      </c>
      <c r="V91" s="3" t="s">
        <v>439</v>
      </c>
      <c r="W91" s="3" t="s">
        <v>5446</v>
      </c>
      <c r="X91" s="3" t="s">
        <v>5447</v>
      </c>
      <c r="Y91" s="3" t="s">
        <v>442</v>
      </c>
      <c r="Z91" s="3" t="s">
        <v>4472</v>
      </c>
      <c r="AA91" s="3" t="s">
        <v>436</v>
      </c>
      <c r="AB91">
        <v>0</v>
      </c>
      <c r="AC91">
        <v>0</v>
      </c>
      <c r="AD91">
        <v>7</v>
      </c>
      <c r="AE91">
        <v>0</v>
      </c>
      <c r="AF91">
        <v>0</v>
      </c>
      <c r="AG91">
        <v>7</v>
      </c>
      <c r="AH91">
        <v>0</v>
      </c>
      <c r="AI91">
        <v>0</v>
      </c>
      <c r="AJ91">
        <v>0</v>
      </c>
      <c r="AK91">
        <v>0</v>
      </c>
      <c r="AL91">
        <v>19</v>
      </c>
      <c r="AM91">
        <v>0</v>
      </c>
      <c r="AN91">
        <v>0</v>
      </c>
      <c r="AO91">
        <v>19</v>
      </c>
      <c r="AP91">
        <v>0</v>
      </c>
      <c r="AQ91">
        <v>0</v>
      </c>
      <c r="AR91">
        <v>0</v>
      </c>
      <c r="AS91">
        <v>0</v>
      </c>
      <c r="AT91">
        <v>2</v>
      </c>
      <c r="AU91">
        <v>0</v>
      </c>
      <c r="AV91">
        <v>0</v>
      </c>
      <c r="AW91">
        <v>2</v>
      </c>
      <c r="AX91">
        <v>0</v>
      </c>
      <c r="AY91">
        <v>0</v>
      </c>
      <c r="AZ91">
        <v>0</v>
      </c>
      <c r="BA91">
        <v>0</v>
      </c>
      <c r="BB91">
        <v>20</v>
      </c>
      <c r="BC91">
        <v>0</v>
      </c>
      <c r="BD91">
        <v>0</v>
      </c>
      <c r="BE91">
        <v>20</v>
      </c>
      <c r="BF91">
        <v>0</v>
      </c>
      <c r="BG91">
        <v>0</v>
      </c>
      <c r="BH91">
        <v>0</v>
      </c>
      <c r="BI91">
        <v>0</v>
      </c>
      <c r="BJ91">
        <v>28</v>
      </c>
      <c r="BK91">
        <v>0</v>
      </c>
      <c r="BL91">
        <v>0</v>
      </c>
      <c r="BM91">
        <v>28</v>
      </c>
      <c r="BN91">
        <v>0</v>
      </c>
      <c r="BO91">
        <v>0</v>
      </c>
      <c r="BP91">
        <v>0</v>
      </c>
      <c r="BQ91">
        <v>0</v>
      </c>
      <c r="BR91">
        <v>9</v>
      </c>
      <c r="BS91">
        <v>0</v>
      </c>
      <c r="BT91">
        <v>0</v>
      </c>
      <c r="BU91">
        <v>9</v>
      </c>
      <c r="BV91">
        <v>0</v>
      </c>
      <c r="BW91">
        <v>0</v>
      </c>
      <c r="BX91">
        <v>0</v>
      </c>
      <c r="BY91">
        <v>0</v>
      </c>
      <c r="BZ91">
        <v>10</v>
      </c>
      <c r="CA91">
        <v>0</v>
      </c>
      <c r="CB91">
        <v>0</v>
      </c>
      <c r="CC91">
        <v>10</v>
      </c>
      <c r="CD91">
        <v>0</v>
      </c>
      <c r="CE91">
        <v>0</v>
      </c>
      <c r="CF91">
        <v>0</v>
      </c>
      <c r="CG91">
        <v>0</v>
      </c>
      <c r="CH91">
        <v>17</v>
      </c>
      <c r="CI91">
        <v>0</v>
      </c>
      <c r="CJ91">
        <v>0</v>
      </c>
      <c r="CK91">
        <v>17</v>
      </c>
      <c r="CL91">
        <v>0</v>
      </c>
      <c r="CM91">
        <v>0</v>
      </c>
      <c r="CN91">
        <v>0</v>
      </c>
      <c r="CO91">
        <v>0</v>
      </c>
      <c r="CP91">
        <v>6</v>
      </c>
      <c r="CQ91">
        <v>0</v>
      </c>
      <c r="CR91">
        <v>0</v>
      </c>
      <c r="CS91">
        <v>6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8</v>
      </c>
      <c r="DO91">
        <v>0</v>
      </c>
      <c r="DP91">
        <v>0</v>
      </c>
      <c r="DQ91">
        <v>8</v>
      </c>
      <c r="DR91">
        <v>0</v>
      </c>
      <c r="DS91">
        <v>0</v>
      </c>
      <c r="DT91">
        <v>20</v>
      </c>
      <c r="DU91">
        <v>51.007120999999998</v>
      </c>
      <c r="DV91">
        <v>0</v>
      </c>
      <c r="DW91">
        <v>0</v>
      </c>
      <c r="DX91">
        <v>0</v>
      </c>
      <c r="DY91" s="4">
        <v>46203</v>
      </c>
      <c r="DZ91" s="3" t="s">
        <v>6953</v>
      </c>
      <c r="EA91">
        <v>12</v>
      </c>
      <c r="EB91">
        <v>0</v>
      </c>
      <c r="EC91">
        <v>126</v>
      </c>
      <c r="ED91">
        <v>0</v>
      </c>
      <c r="EE91">
        <v>12</v>
      </c>
      <c r="EF91">
        <v>126</v>
      </c>
      <c r="EG91">
        <v>12.6</v>
      </c>
      <c r="EH91">
        <v>0.95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592</v>
      </c>
      <c r="F92" s="3" t="s">
        <v>14</v>
      </c>
      <c r="G92" s="3" t="s">
        <v>1037</v>
      </c>
      <c r="H92" s="3" t="s">
        <v>1038</v>
      </c>
      <c r="I92" s="3" t="s">
        <v>66</v>
      </c>
      <c r="J92" s="3" t="s">
        <v>67</v>
      </c>
      <c r="K92" s="3" t="s">
        <v>1039</v>
      </c>
      <c r="L92" s="3" t="s">
        <v>1593</v>
      </c>
      <c r="M92" s="3" t="s">
        <v>429</v>
      </c>
      <c r="N92" s="3" t="s">
        <v>431</v>
      </c>
      <c r="O92">
        <v>4</v>
      </c>
      <c r="P92" s="3" t="s">
        <v>3955</v>
      </c>
      <c r="Q92" s="3" t="s">
        <v>3955</v>
      </c>
      <c r="R92" s="3" t="s">
        <v>3955</v>
      </c>
      <c r="S92" s="3" t="s">
        <v>863</v>
      </c>
      <c r="T92" s="3" t="s">
        <v>2578</v>
      </c>
      <c r="U92" s="3" t="s">
        <v>458</v>
      </c>
      <c r="V92" s="3" t="s">
        <v>439</v>
      </c>
      <c r="W92" s="3" t="s">
        <v>439</v>
      </c>
      <c r="X92" s="3" t="s">
        <v>5445</v>
      </c>
      <c r="Y92" s="3" t="s">
        <v>442</v>
      </c>
      <c r="Z92" s="3" t="s">
        <v>4473</v>
      </c>
      <c r="AA92" s="3" t="s">
        <v>436</v>
      </c>
      <c r="AB92">
        <v>0</v>
      </c>
      <c r="AC92">
        <v>49</v>
      </c>
      <c r="AD92">
        <v>0</v>
      </c>
      <c r="AE92">
        <v>0</v>
      </c>
      <c r="AF92">
        <v>0</v>
      </c>
      <c r="AG92">
        <v>49</v>
      </c>
      <c r="AH92">
        <v>0</v>
      </c>
      <c r="AI92">
        <v>0</v>
      </c>
      <c r="AJ92">
        <v>0</v>
      </c>
      <c r="AK92">
        <v>137</v>
      </c>
      <c r="AL92">
        <v>0</v>
      </c>
      <c r="AM92">
        <v>0</v>
      </c>
      <c r="AN92">
        <v>0</v>
      </c>
      <c r="AO92">
        <v>137</v>
      </c>
      <c r="AP92">
        <v>0</v>
      </c>
      <c r="AQ92">
        <v>0</v>
      </c>
      <c r="AR92">
        <v>0</v>
      </c>
      <c r="AS92">
        <v>64</v>
      </c>
      <c r="AT92">
        <v>0</v>
      </c>
      <c r="AU92">
        <v>0</v>
      </c>
      <c r="AV92">
        <v>0</v>
      </c>
      <c r="AW92">
        <v>64</v>
      </c>
      <c r="AX92">
        <v>0</v>
      </c>
      <c r="AY92">
        <v>0</v>
      </c>
      <c r="AZ92">
        <v>0</v>
      </c>
      <c r="BA92">
        <v>58</v>
      </c>
      <c r="BB92">
        <v>0</v>
      </c>
      <c r="BC92">
        <v>0</v>
      </c>
      <c r="BD92">
        <v>0</v>
      </c>
      <c r="BE92">
        <v>58</v>
      </c>
      <c r="BF92">
        <v>0</v>
      </c>
      <c r="BG92">
        <v>0</v>
      </c>
      <c r="BH92">
        <v>0</v>
      </c>
      <c r="BI92">
        <v>108</v>
      </c>
      <c r="BJ92">
        <v>0</v>
      </c>
      <c r="BK92">
        <v>0</v>
      </c>
      <c r="BL92">
        <v>0</v>
      </c>
      <c r="BM92">
        <v>108</v>
      </c>
      <c r="BN92">
        <v>0</v>
      </c>
      <c r="BO92">
        <v>0</v>
      </c>
      <c r="BP92">
        <v>0</v>
      </c>
      <c r="BQ92">
        <v>111</v>
      </c>
      <c r="BR92">
        <v>0</v>
      </c>
      <c r="BS92">
        <v>0</v>
      </c>
      <c r="BT92">
        <v>0</v>
      </c>
      <c r="BU92">
        <v>111</v>
      </c>
      <c r="BV92">
        <v>0</v>
      </c>
      <c r="BW92">
        <v>0</v>
      </c>
      <c r="BX92">
        <v>0</v>
      </c>
      <c r="BY92">
        <v>126</v>
      </c>
      <c r="BZ92">
        <v>0</v>
      </c>
      <c r="CA92">
        <v>0</v>
      </c>
      <c r="CB92">
        <v>0</v>
      </c>
      <c r="CC92">
        <v>126</v>
      </c>
      <c r="CD92">
        <v>0</v>
      </c>
      <c r="CE92">
        <v>0</v>
      </c>
      <c r="CF92">
        <v>0</v>
      </c>
      <c r="CG92">
        <v>122</v>
      </c>
      <c r="CH92">
        <v>0</v>
      </c>
      <c r="CI92">
        <v>0</v>
      </c>
      <c r="CJ92">
        <v>0</v>
      </c>
      <c r="CK92">
        <v>122</v>
      </c>
      <c r="CL92">
        <v>0</v>
      </c>
      <c r="CM92">
        <v>0</v>
      </c>
      <c r="CN92">
        <v>0</v>
      </c>
      <c r="CO92">
        <v>109</v>
      </c>
      <c r="CP92">
        <v>0</v>
      </c>
      <c r="CQ92">
        <v>0</v>
      </c>
      <c r="CR92">
        <v>0</v>
      </c>
      <c r="CS92">
        <v>109</v>
      </c>
      <c r="CT92">
        <v>0</v>
      </c>
      <c r="CU92">
        <v>0</v>
      </c>
      <c r="CV92">
        <v>0</v>
      </c>
      <c r="CW92">
        <v>81</v>
      </c>
      <c r="CX92">
        <v>0</v>
      </c>
      <c r="CY92">
        <v>0</v>
      </c>
      <c r="CZ92">
        <v>0</v>
      </c>
      <c r="DA92">
        <v>81</v>
      </c>
      <c r="DB92">
        <v>0</v>
      </c>
      <c r="DC92">
        <v>0</v>
      </c>
      <c r="DD92">
        <v>0</v>
      </c>
      <c r="DE92">
        <v>131</v>
      </c>
      <c r="DF92">
        <v>0</v>
      </c>
      <c r="DG92">
        <v>0</v>
      </c>
      <c r="DH92">
        <v>0</v>
      </c>
      <c r="DI92">
        <v>131</v>
      </c>
      <c r="DJ92">
        <v>0</v>
      </c>
      <c r="DK92">
        <v>0</v>
      </c>
      <c r="DL92">
        <v>0</v>
      </c>
      <c r="DM92">
        <v>214</v>
      </c>
      <c r="DN92">
        <v>0</v>
      </c>
      <c r="DO92">
        <v>0</v>
      </c>
      <c r="DP92">
        <v>0</v>
      </c>
      <c r="DQ92">
        <v>214</v>
      </c>
      <c r="DR92">
        <v>0</v>
      </c>
      <c r="DS92">
        <v>0</v>
      </c>
      <c r="DT92">
        <v>324</v>
      </c>
      <c r="DU92">
        <v>0.10625</v>
      </c>
      <c r="DV92">
        <v>0</v>
      </c>
      <c r="DW92">
        <v>0</v>
      </c>
      <c r="DX92">
        <v>0</v>
      </c>
      <c r="DY92" s="4">
        <v>47299</v>
      </c>
      <c r="DZ92" s="3" t="s">
        <v>6953</v>
      </c>
      <c r="EA92">
        <v>110</v>
      </c>
      <c r="EB92">
        <v>0</v>
      </c>
      <c r="EC92">
        <v>1310</v>
      </c>
      <c r="ED92">
        <v>0</v>
      </c>
      <c r="EE92">
        <v>110</v>
      </c>
      <c r="EF92">
        <v>1310</v>
      </c>
      <c r="EG92">
        <v>109.166667</v>
      </c>
      <c r="EH92">
        <v>1.01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423</v>
      </c>
      <c r="F93" s="3" t="s">
        <v>424</v>
      </c>
      <c r="G93" s="3" t="s">
        <v>1037</v>
      </c>
      <c r="H93" s="3" t="s">
        <v>1038</v>
      </c>
      <c r="I93" s="3" t="s">
        <v>248</v>
      </c>
      <c r="J93" s="3" t="s">
        <v>249</v>
      </c>
      <c r="K93" s="3" t="s">
        <v>1388</v>
      </c>
      <c r="L93" s="3" t="s">
        <v>1381</v>
      </c>
      <c r="M93" s="3" t="s">
        <v>429</v>
      </c>
      <c r="N93" s="3" t="s">
        <v>431</v>
      </c>
      <c r="O93">
        <v>4</v>
      </c>
      <c r="P93" s="3" t="s">
        <v>3955</v>
      </c>
      <c r="Q93" s="3" t="s">
        <v>3955</v>
      </c>
      <c r="R93" s="3" t="s">
        <v>3955</v>
      </c>
      <c r="S93" s="3" t="s">
        <v>547</v>
      </c>
      <c r="T93" s="3" t="s">
        <v>2849</v>
      </c>
      <c r="U93" s="3" t="s">
        <v>469</v>
      </c>
      <c r="V93" s="3" t="s">
        <v>439</v>
      </c>
      <c r="W93" s="3" t="s">
        <v>439</v>
      </c>
      <c r="X93" s="3" t="s">
        <v>5445</v>
      </c>
      <c r="Y93" s="3" t="s">
        <v>435</v>
      </c>
      <c r="Z93" s="3" t="s">
        <v>4472</v>
      </c>
      <c r="AA93" s="3" t="s">
        <v>436</v>
      </c>
      <c r="AB93">
        <v>0</v>
      </c>
      <c r="AC93">
        <v>0</v>
      </c>
      <c r="AD93">
        <v>2</v>
      </c>
      <c r="AE93">
        <v>0</v>
      </c>
      <c r="AF93">
        <v>0</v>
      </c>
      <c r="AG93">
        <v>2</v>
      </c>
      <c r="AH93">
        <v>0</v>
      </c>
      <c r="AI93">
        <v>0</v>
      </c>
      <c r="AJ93">
        <v>0</v>
      </c>
      <c r="AK93">
        <v>0</v>
      </c>
      <c r="AL93">
        <v>1</v>
      </c>
      <c r="AM93">
        <v>0</v>
      </c>
      <c r="AN93">
        <v>0</v>
      </c>
      <c r="AO93">
        <v>1</v>
      </c>
      <c r="AP93">
        <v>0</v>
      </c>
      <c r="AQ93">
        <v>0</v>
      </c>
      <c r="AR93">
        <v>0</v>
      </c>
      <c r="AS93">
        <v>0</v>
      </c>
      <c r="AT93">
        <v>3</v>
      </c>
      <c r="AU93">
        <v>0</v>
      </c>
      <c r="AV93">
        <v>0</v>
      </c>
      <c r="AW93">
        <v>3</v>
      </c>
      <c r="AX93">
        <v>0</v>
      </c>
      <c r="AY93">
        <v>0</v>
      </c>
      <c r="AZ93">
        <v>0</v>
      </c>
      <c r="BA93">
        <v>0</v>
      </c>
      <c r="BB93">
        <v>5</v>
      </c>
      <c r="BC93">
        <v>0</v>
      </c>
      <c r="BD93">
        <v>0</v>
      </c>
      <c r="BE93">
        <v>5</v>
      </c>
      <c r="BF93">
        <v>0</v>
      </c>
      <c r="BG93">
        <v>0</v>
      </c>
      <c r="BH93">
        <v>0</v>
      </c>
      <c r="BI93">
        <v>0</v>
      </c>
      <c r="BJ93">
        <v>2</v>
      </c>
      <c r="BK93">
        <v>0</v>
      </c>
      <c r="BL93">
        <v>0</v>
      </c>
      <c r="BM93">
        <v>2</v>
      </c>
      <c r="BN93">
        <v>0</v>
      </c>
      <c r="BO93">
        <v>0</v>
      </c>
      <c r="BP93">
        <v>0</v>
      </c>
      <c r="BQ93">
        <v>0</v>
      </c>
      <c r="BR93">
        <v>3</v>
      </c>
      <c r="BS93">
        <v>0</v>
      </c>
      <c r="BT93">
        <v>0</v>
      </c>
      <c r="BU93">
        <v>3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1</v>
      </c>
      <c r="CY93">
        <v>0</v>
      </c>
      <c r="CZ93">
        <v>0</v>
      </c>
      <c r="DA93">
        <v>1</v>
      </c>
      <c r="DB93">
        <v>0</v>
      </c>
      <c r="DC93">
        <v>0</v>
      </c>
      <c r="DD93">
        <v>0</v>
      </c>
      <c r="DE93">
        <v>0</v>
      </c>
      <c r="DF93">
        <v>3</v>
      </c>
      <c r="DG93">
        <v>0</v>
      </c>
      <c r="DH93">
        <v>0</v>
      </c>
      <c r="DI93">
        <v>3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3</v>
      </c>
      <c r="DU93">
        <v>1.2500000000000001E-2</v>
      </c>
      <c r="DV93">
        <v>0</v>
      </c>
      <c r="DW93">
        <v>0</v>
      </c>
      <c r="DX93">
        <v>0</v>
      </c>
      <c r="DY93" s="4">
        <v>46265</v>
      </c>
      <c r="DZ93" s="3" t="s">
        <v>6953</v>
      </c>
      <c r="EA93">
        <v>3</v>
      </c>
      <c r="EB93">
        <v>0</v>
      </c>
      <c r="EC93">
        <v>20</v>
      </c>
      <c r="ED93">
        <v>0</v>
      </c>
      <c r="EE93">
        <v>3</v>
      </c>
      <c r="EF93">
        <v>20</v>
      </c>
      <c r="EG93">
        <v>2.5</v>
      </c>
      <c r="EH93">
        <v>1.2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423</v>
      </c>
      <c r="F94" s="3" t="s">
        <v>424</v>
      </c>
      <c r="G94" s="3" t="s">
        <v>1037</v>
      </c>
      <c r="H94" s="3" t="s">
        <v>1038</v>
      </c>
      <c r="I94" s="3" t="s">
        <v>308</v>
      </c>
      <c r="J94" s="3" t="s">
        <v>309</v>
      </c>
      <c r="K94" s="3" t="s">
        <v>1388</v>
      </c>
      <c r="L94" s="3" t="s">
        <v>1418</v>
      </c>
      <c r="M94" s="3" t="s">
        <v>429</v>
      </c>
      <c r="N94" s="3" t="s">
        <v>431</v>
      </c>
      <c r="O94">
        <v>4</v>
      </c>
      <c r="P94" s="3" t="s">
        <v>3955</v>
      </c>
      <c r="Q94" s="3" t="s">
        <v>3955</v>
      </c>
      <c r="R94" s="3" t="s">
        <v>3955</v>
      </c>
      <c r="S94" s="3" t="s">
        <v>1396</v>
      </c>
      <c r="T94" s="3" t="s">
        <v>2624</v>
      </c>
      <c r="U94" s="3" t="s">
        <v>469</v>
      </c>
      <c r="V94" s="3" t="s">
        <v>439</v>
      </c>
      <c r="W94" s="3" t="s">
        <v>5454</v>
      </c>
      <c r="X94" s="3" t="s">
        <v>5455</v>
      </c>
      <c r="Y94" s="3" t="s">
        <v>442</v>
      </c>
      <c r="Z94" s="3" t="s">
        <v>4473</v>
      </c>
      <c r="AA94" s="3" t="s">
        <v>436</v>
      </c>
      <c r="AB94">
        <v>0</v>
      </c>
      <c r="AC94">
        <v>4</v>
      </c>
      <c r="AD94">
        <v>0</v>
      </c>
      <c r="AE94">
        <v>0</v>
      </c>
      <c r="AF94">
        <v>0</v>
      </c>
      <c r="AG94">
        <v>4</v>
      </c>
      <c r="AH94">
        <v>0</v>
      </c>
      <c r="AI94">
        <v>0</v>
      </c>
      <c r="AJ94">
        <v>0</v>
      </c>
      <c r="AK94">
        <v>6</v>
      </c>
      <c r="AL94">
        <v>0</v>
      </c>
      <c r="AM94">
        <v>0</v>
      </c>
      <c r="AN94">
        <v>0</v>
      </c>
      <c r="AO94">
        <v>6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2</v>
      </c>
      <c r="CX94">
        <v>0</v>
      </c>
      <c r="CY94">
        <v>0</v>
      </c>
      <c r="CZ94">
        <v>0</v>
      </c>
      <c r="DA94">
        <v>2</v>
      </c>
      <c r="DB94">
        <v>0</v>
      </c>
      <c r="DC94">
        <v>0</v>
      </c>
      <c r="DD94">
        <v>0</v>
      </c>
      <c r="DE94">
        <v>14</v>
      </c>
      <c r="DF94">
        <v>0</v>
      </c>
      <c r="DG94">
        <v>0</v>
      </c>
      <c r="DH94">
        <v>0</v>
      </c>
      <c r="DI94">
        <v>14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9</v>
      </c>
      <c r="DU94">
        <v>0.217085</v>
      </c>
      <c r="DV94">
        <v>0</v>
      </c>
      <c r="DW94">
        <v>0</v>
      </c>
      <c r="DX94">
        <v>0</v>
      </c>
      <c r="DY94" s="4">
        <v>46234</v>
      </c>
      <c r="DZ94" s="3" t="s">
        <v>6953</v>
      </c>
      <c r="EA94">
        <v>9</v>
      </c>
      <c r="EB94">
        <v>0</v>
      </c>
      <c r="EC94">
        <v>26</v>
      </c>
      <c r="ED94">
        <v>0</v>
      </c>
      <c r="EE94">
        <v>9</v>
      </c>
      <c r="EF94">
        <v>26</v>
      </c>
      <c r="EG94">
        <v>6.5</v>
      </c>
      <c r="EH94">
        <v>1.38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423</v>
      </c>
      <c r="F95" s="3" t="s">
        <v>424</v>
      </c>
      <c r="G95" s="3" t="s">
        <v>1037</v>
      </c>
      <c r="H95" s="3" t="s">
        <v>1038</v>
      </c>
      <c r="I95" s="3" t="s">
        <v>88</v>
      </c>
      <c r="J95" s="3" t="s">
        <v>89</v>
      </c>
      <c r="K95" s="3" t="s">
        <v>1039</v>
      </c>
      <c r="L95" s="3" t="s">
        <v>1040</v>
      </c>
      <c r="M95" s="3" t="s">
        <v>429</v>
      </c>
      <c r="N95" s="3" t="s">
        <v>431</v>
      </c>
      <c r="O95">
        <v>3</v>
      </c>
      <c r="P95" s="3" t="s">
        <v>3955</v>
      </c>
      <c r="Q95" s="3" t="s">
        <v>3955</v>
      </c>
      <c r="R95" s="3" t="s">
        <v>3955</v>
      </c>
      <c r="S95" s="3" t="s">
        <v>762</v>
      </c>
      <c r="T95" s="3" t="s">
        <v>2468</v>
      </c>
      <c r="U95" s="3" t="s">
        <v>458</v>
      </c>
      <c r="V95" s="3" t="s">
        <v>439</v>
      </c>
      <c r="W95" s="3" t="s">
        <v>439</v>
      </c>
      <c r="X95" s="3" t="s">
        <v>5445</v>
      </c>
      <c r="Y95" s="3" t="s">
        <v>442</v>
      </c>
      <c r="Z95" s="3" t="s">
        <v>616</v>
      </c>
      <c r="AA95" s="3" t="s">
        <v>436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60</v>
      </c>
      <c r="BJ95">
        <v>0</v>
      </c>
      <c r="BK95">
        <v>0</v>
      </c>
      <c r="BL95">
        <v>0</v>
      </c>
      <c r="BM95">
        <v>60</v>
      </c>
      <c r="BN95">
        <v>0</v>
      </c>
      <c r="BO95">
        <v>0</v>
      </c>
      <c r="BP95">
        <v>0</v>
      </c>
      <c r="BQ95">
        <v>60</v>
      </c>
      <c r="BR95">
        <v>0</v>
      </c>
      <c r="BS95">
        <v>0</v>
      </c>
      <c r="BT95">
        <v>0</v>
      </c>
      <c r="BU95">
        <v>6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210</v>
      </c>
      <c r="CH95">
        <v>0</v>
      </c>
      <c r="CI95">
        <v>0</v>
      </c>
      <c r="CJ95">
        <v>0</v>
      </c>
      <c r="CK95">
        <v>210</v>
      </c>
      <c r="CL95">
        <v>0</v>
      </c>
      <c r="CM95">
        <v>0</v>
      </c>
      <c r="CN95">
        <v>0</v>
      </c>
      <c r="CO95">
        <v>50</v>
      </c>
      <c r="CP95">
        <v>0</v>
      </c>
      <c r="CQ95">
        <v>0</v>
      </c>
      <c r="CR95">
        <v>0</v>
      </c>
      <c r="CS95">
        <v>50</v>
      </c>
      <c r="CT95">
        <v>0</v>
      </c>
      <c r="CU95">
        <v>0</v>
      </c>
      <c r="CV95">
        <v>0</v>
      </c>
      <c r="CW95">
        <v>90</v>
      </c>
      <c r="CX95">
        <v>0</v>
      </c>
      <c r="CY95">
        <v>0</v>
      </c>
      <c r="CZ95">
        <v>0</v>
      </c>
      <c r="DA95">
        <v>90</v>
      </c>
      <c r="DB95">
        <v>0</v>
      </c>
      <c r="DC95">
        <v>0</v>
      </c>
      <c r="DD95">
        <v>0</v>
      </c>
      <c r="DE95">
        <v>110</v>
      </c>
      <c r="DF95">
        <v>0</v>
      </c>
      <c r="DG95">
        <v>0</v>
      </c>
      <c r="DH95">
        <v>0</v>
      </c>
      <c r="DI95">
        <v>110</v>
      </c>
      <c r="DJ95">
        <v>0</v>
      </c>
      <c r="DK95">
        <v>0</v>
      </c>
      <c r="DL95">
        <v>0</v>
      </c>
      <c r="DM95">
        <v>60</v>
      </c>
      <c r="DN95">
        <v>0</v>
      </c>
      <c r="DO95">
        <v>0</v>
      </c>
      <c r="DP95">
        <v>0</v>
      </c>
      <c r="DQ95">
        <v>60</v>
      </c>
      <c r="DR95">
        <v>0</v>
      </c>
      <c r="DS95">
        <v>0</v>
      </c>
      <c r="DT95">
        <v>100</v>
      </c>
      <c r="DU95">
        <v>0.13500000000000001</v>
      </c>
      <c r="DV95">
        <v>0</v>
      </c>
      <c r="DW95">
        <v>0</v>
      </c>
      <c r="DX95">
        <v>0</v>
      </c>
      <c r="DY95" s="4">
        <v>46783</v>
      </c>
      <c r="DZ95" s="3" t="s">
        <v>6953</v>
      </c>
      <c r="EA95">
        <v>40</v>
      </c>
      <c r="EB95">
        <v>0</v>
      </c>
      <c r="EC95">
        <v>640</v>
      </c>
      <c r="ED95">
        <v>0</v>
      </c>
      <c r="EE95">
        <v>40</v>
      </c>
      <c r="EF95">
        <v>640</v>
      </c>
      <c r="EG95">
        <v>91.428571000000005</v>
      </c>
      <c r="EH95">
        <v>0.44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423</v>
      </c>
      <c r="F96" s="3" t="s">
        <v>424</v>
      </c>
      <c r="G96" s="3" t="s">
        <v>1037</v>
      </c>
      <c r="H96" s="3" t="s">
        <v>1038</v>
      </c>
      <c r="I96" s="3" t="s">
        <v>274</v>
      </c>
      <c r="J96" s="3" t="s">
        <v>275</v>
      </c>
      <c r="K96" s="3" t="s">
        <v>1388</v>
      </c>
      <c r="L96" s="3" t="s">
        <v>1381</v>
      </c>
      <c r="M96" s="3" t="s">
        <v>429</v>
      </c>
      <c r="N96" s="3" t="s">
        <v>431</v>
      </c>
      <c r="O96">
        <v>4</v>
      </c>
      <c r="P96" s="3" t="s">
        <v>3955</v>
      </c>
      <c r="Q96" s="3" t="s">
        <v>3955</v>
      </c>
      <c r="R96" s="3" t="s">
        <v>3955</v>
      </c>
      <c r="S96" s="3" t="s">
        <v>1320</v>
      </c>
      <c r="T96" s="3" t="s">
        <v>2844</v>
      </c>
      <c r="U96" s="3" t="s">
        <v>469</v>
      </c>
      <c r="V96" s="3" t="s">
        <v>439</v>
      </c>
      <c r="W96" s="3" t="s">
        <v>5446</v>
      </c>
      <c r="X96" s="3" t="s">
        <v>5447</v>
      </c>
      <c r="Y96" s="3" t="s">
        <v>442</v>
      </c>
      <c r="Z96" s="3" t="s">
        <v>4472</v>
      </c>
      <c r="AA96" s="3" t="s">
        <v>436</v>
      </c>
      <c r="AB96">
        <v>0</v>
      </c>
      <c r="AC96">
        <v>0</v>
      </c>
      <c r="AD96">
        <v>9</v>
      </c>
      <c r="AE96">
        <v>0</v>
      </c>
      <c r="AF96">
        <v>0</v>
      </c>
      <c r="AG96">
        <v>9</v>
      </c>
      <c r="AH96">
        <v>0</v>
      </c>
      <c r="AI96">
        <v>0</v>
      </c>
      <c r="AJ96">
        <v>0</v>
      </c>
      <c r="AK96">
        <v>0</v>
      </c>
      <c r="AL96">
        <v>2</v>
      </c>
      <c r="AM96">
        <v>0</v>
      </c>
      <c r="AN96">
        <v>0</v>
      </c>
      <c r="AO96">
        <v>2</v>
      </c>
      <c r="AP96">
        <v>0</v>
      </c>
      <c r="AQ96">
        <v>0</v>
      </c>
      <c r="AR96">
        <v>0</v>
      </c>
      <c r="AS96">
        <v>0</v>
      </c>
      <c r="AT96">
        <v>7</v>
      </c>
      <c r="AU96">
        <v>0</v>
      </c>
      <c r="AV96">
        <v>0</v>
      </c>
      <c r="AW96">
        <v>7</v>
      </c>
      <c r="AX96">
        <v>0</v>
      </c>
      <c r="AY96">
        <v>0</v>
      </c>
      <c r="AZ96">
        <v>0</v>
      </c>
      <c r="BA96">
        <v>0</v>
      </c>
      <c r="BB96">
        <v>1</v>
      </c>
      <c r="BC96">
        <v>0</v>
      </c>
      <c r="BD96">
        <v>0</v>
      </c>
      <c r="BE96">
        <v>1</v>
      </c>
      <c r="BF96">
        <v>0</v>
      </c>
      <c r="BG96">
        <v>0</v>
      </c>
      <c r="BH96">
        <v>0</v>
      </c>
      <c r="BI96">
        <v>0</v>
      </c>
      <c r="BJ96">
        <v>15</v>
      </c>
      <c r="BK96">
        <v>0</v>
      </c>
      <c r="BL96">
        <v>0</v>
      </c>
      <c r="BM96">
        <v>15</v>
      </c>
      <c r="BN96">
        <v>0</v>
      </c>
      <c r="BO96">
        <v>0</v>
      </c>
      <c r="BP96">
        <v>0</v>
      </c>
      <c r="BQ96">
        <v>0</v>
      </c>
      <c r="BR96">
        <v>2</v>
      </c>
      <c r="BS96">
        <v>0</v>
      </c>
      <c r="BT96">
        <v>0</v>
      </c>
      <c r="BU96">
        <v>2</v>
      </c>
      <c r="BV96">
        <v>0</v>
      </c>
      <c r="BW96">
        <v>0</v>
      </c>
      <c r="BX96">
        <v>0</v>
      </c>
      <c r="BY96">
        <v>0</v>
      </c>
      <c r="BZ96">
        <v>15</v>
      </c>
      <c r="CA96">
        <v>0</v>
      </c>
      <c r="CB96">
        <v>0</v>
      </c>
      <c r="CC96">
        <v>15</v>
      </c>
      <c r="CD96">
        <v>0</v>
      </c>
      <c r="CE96">
        <v>0</v>
      </c>
      <c r="CF96">
        <v>0</v>
      </c>
      <c r="CG96">
        <v>0</v>
      </c>
      <c r="CH96">
        <v>7</v>
      </c>
      <c r="CI96">
        <v>0</v>
      </c>
      <c r="CJ96">
        <v>0</v>
      </c>
      <c r="CK96">
        <v>7</v>
      </c>
      <c r="CL96">
        <v>0</v>
      </c>
      <c r="CM96">
        <v>0</v>
      </c>
      <c r="CN96">
        <v>0</v>
      </c>
      <c r="CO96">
        <v>0</v>
      </c>
      <c r="CP96">
        <v>12</v>
      </c>
      <c r="CQ96">
        <v>0</v>
      </c>
      <c r="CR96">
        <v>0</v>
      </c>
      <c r="CS96">
        <v>12</v>
      </c>
      <c r="CT96">
        <v>0</v>
      </c>
      <c r="CU96">
        <v>0</v>
      </c>
      <c r="CV96">
        <v>0</v>
      </c>
      <c r="CW96">
        <v>0</v>
      </c>
      <c r="CX96">
        <v>12</v>
      </c>
      <c r="CY96">
        <v>0</v>
      </c>
      <c r="CZ96">
        <v>0</v>
      </c>
      <c r="DA96">
        <v>12</v>
      </c>
      <c r="DB96">
        <v>0</v>
      </c>
      <c r="DC96">
        <v>0</v>
      </c>
      <c r="DD96">
        <v>0</v>
      </c>
      <c r="DE96">
        <v>0</v>
      </c>
      <c r="DF96">
        <v>7</v>
      </c>
      <c r="DG96">
        <v>0</v>
      </c>
      <c r="DH96">
        <v>0</v>
      </c>
      <c r="DI96">
        <v>7</v>
      </c>
      <c r="DJ96">
        <v>0</v>
      </c>
      <c r="DK96">
        <v>0</v>
      </c>
      <c r="DL96">
        <v>0</v>
      </c>
      <c r="DM96">
        <v>0</v>
      </c>
      <c r="DN96">
        <v>18</v>
      </c>
      <c r="DO96">
        <v>0</v>
      </c>
      <c r="DP96">
        <v>0</v>
      </c>
      <c r="DQ96">
        <v>18</v>
      </c>
      <c r="DR96">
        <v>0</v>
      </c>
      <c r="DS96">
        <v>0</v>
      </c>
      <c r="DT96">
        <v>21</v>
      </c>
      <c r="DU96">
        <v>7.5426159999999998</v>
      </c>
      <c r="DV96">
        <v>10</v>
      </c>
      <c r="DW96">
        <v>0</v>
      </c>
      <c r="DX96">
        <v>0</v>
      </c>
      <c r="DY96" s="4">
        <v>46356</v>
      </c>
      <c r="DZ96" s="3" t="s">
        <v>6953</v>
      </c>
      <c r="EA96">
        <v>13</v>
      </c>
      <c r="EB96">
        <v>0</v>
      </c>
      <c r="EC96">
        <v>107</v>
      </c>
      <c r="ED96">
        <v>0</v>
      </c>
      <c r="EE96">
        <v>13</v>
      </c>
      <c r="EF96">
        <v>107</v>
      </c>
      <c r="EG96">
        <v>8.9166670000000003</v>
      </c>
      <c r="EH96">
        <v>1.46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592</v>
      </c>
      <c r="F97" s="3" t="s">
        <v>14</v>
      </c>
      <c r="G97" s="3" t="s">
        <v>1037</v>
      </c>
      <c r="H97" s="3" t="s">
        <v>1038</v>
      </c>
      <c r="I97" s="3" t="s">
        <v>66</v>
      </c>
      <c r="J97" s="3" t="s">
        <v>67</v>
      </c>
      <c r="K97" s="3" t="s">
        <v>1039</v>
      </c>
      <c r="L97" s="3" t="s">
        <v>1593</v>
      </c>
      <c r="M97" s="3" t="s">
        <v>429</v>
      </c>
      <c r="N97" s="3" t="s">
        <v>431</v>
      </c>
      <c r="O97">
        <v>4</v>
      </c>
      <c r="P97" s="3" t="s">
        <v>3955</v>
      </c>
      <c r="Q97" s="3" t="s">
        <v>3955</v>
      </c>
      <c r="R97" s="3" t="s">
        <v>3955</v>
      </c>
      <c r="S97" s="3" t="s">
        <v>806</v>
      </c>
      <c r="T97" s="3" t="s">
        <v>2507</v>
      </c>
      <c r="U97" s="3" t="s">
        <v>458</v>
      </c>
      <c r="V97" s="3" t="s">
        <v>439</v>
      </c>
      <c r="W97" s="3" t="s">
        <v>439</v>
      </c>
      <c r="X97" s="3" t="s">
        <v>5445</v>
      </c>
      <c r="Y97" s="3" t="s">
        <v>442</v>
      </c>
      <c r="Z97" s="3" t="s">
        <v>4472</v>
      </c>
      <c r="AA97" s="3" t="s">
        <v>436</v>
      </c>
      <c r="AB97">
        <v>0</v>
      </c>
      <c r="AC97">
        <v>0</v>
      </c>
      <c r="AD97">
        <v>21</v>
      </c>
      <c r="AE97">
        <v>0</v>
      </c>
      <c r="AF97">
        <v>0</v>
      </c>
      <c r="AG97">
        <v>21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100</v>
      </c>
      <c r="BK97">
        <v>0</v>
      </c>
      <c r="BL97">
        <v>0</v>
      </c>
      <c r="BM97">
        <v>100</v>
      </c>
      <c r="BN97">
        <v>0</v>
      </c>
      <c r="BO97">
        <v>0</v>
      </c>
      <c r="BP97">
        <v>0</v>
      </c>
      <c r="BQ97">
        <v>0</v>
      </c>
      <c r="BR97">
        <v>10</v>
      </c>
      <c r="BS97">
        <v>0</v>
      </c>
      <c r="BT97">
        <v>0</v>
      </c>
      <c r="BU97">
        <v>1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72</v>
      </c>
      <c r="CI97">
        <v>0</v>
      </c>
      <c r="CJ97">
        <v>0</v>
      </c>
      <c r="CK97">
        <v>72</v>
      </c>
      <c r="CL97">
        <v>0</v>
      </c>
      <c r="CM97">
        <v>0</v>
      </c>
      <c r="CN97">
        <v>0</v>
      </c>
      <c r="CO97">
        <v>0</v>
      </c>
      <c r="CP97">
        <v>53</v>
      </c>
      <c r="CQ97">
        <v>0</v>
      </c>
      <c r="CR97">
        <v>0</v>
      </c>
      <c r="CS97">
        <v>53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172</v>
      </c>
      <c r="DG97">
        <v>0</v>
      </c>
      <c r="DH97">
        <v>0</v>
      </c>
      <c r="DI97">
        <v>172</v>
      </c>
      <c r="DJ97">
        <v>0</v>
      </c>
      <c r="DK97">
        <v>0</v>
      </c>
      <c r="DL97">
        <v>0</v>
      </c>
      <c r="DM97">
        <v>0</v>
      </c>
      <c r="DN97">
        <v>10</v>
      </c>
      <c r="DO97">
        <v>0</v>
      </c>
      <c r="DP97">
        <v>0</v>
      </c>
      <c r="DQ97">
        <v>10</v>
      </c>
      <c r="DR97">
        <v>0</v>
      </c>
      <c r="DS97">
        <v>0</v>
      </c>
      <c r="DT97">
        <v>116</v>
      </c>
      <c r="DU97">
        <v>9.7794000000000006E-2</v>
      </c>
      <c r="DV97">
        <v>0</v>
      </c>
      <c r="DW97">
        <v>0</v>
      </c>
      <c r="DX97">
        <v>0</v>
      </c>
      <c r="DY97" s="4">
        <v>46691</v>
      </c>
      <c r="DZ97" s="3" t="s">
        <v>6953</v>
      </c>
      <c r="EA97">
        <v>106</v>
      </c>
      <c r="EB97">
        <v>0</v>
      </c>
      <c r="EC97">
        <v>438</v>
      </c>
      <c r="ED97">
        <v>0</v>
      </c>
      <c r="EE97">
        <v>106</v>
      </c>
      <c r="EF97">
        <v>438</v>
      </c>
      <c r="EG97">
        <v>62.571429000000002</v>
      </c>
      <c r="EH97">
        <v>1.69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425</v>
      </c>
      <c r="F98" s="3" t="s">
        <v>1426</v>
      </c>
      <c r="G98" s="3" t="s">
        <v>1839</v>
      </c>
      <c r="H98" s="3" t="s">
        <v>1885</v>
      </c>
      <c r="I98" s="3" t="s">
        <v>4792</v>
      </c>
      <c r="J98" s="3" t="s">
        <v>4793</v>
      </c>
      <c r="K98" s="3" t="s">
        <v>451</v>
      </c>
      <c r="L98" s="3" t="s">
        <v>1040</v>
      </c>
      <c r="M98" s="3" t="s">
        <v>429</v>
      </c>
      <c r="N98" s="3" t="s">
        <v>431</v>
      </c>
      <c r="O98">
        <v>4</v>
      </c>
      <c r="P98" s="3" t="s">
        <v>3955</v>
      </c>
      <c r="Q98" s="3" t="s">
        <v>3955</v>
      </c>
      <c r="R98" s="3" t="s">
        <v>3955</v>
      </c>
      <c r="S98" s="3" t="s">
        <v>5754</v>
      </c>
      <c r="T98" s="3" t="s">
        <v>5755</v>
      </c>
      <c r="U98" s="3" t="s">
        <v>469</v>
      </c>
      <c r="V98" s="3" t="s">
        <v>439</v>
      </c>
      <c r="W98" s="3" t="s">
        <v>5446</v>
      </c>
      <c r="X98" s="3" t="s">
        <v>5447</v>
      </c>
      <c r="Y98" s="3" t="s">
        <v>442</v>
      </c>
      <c r="Z98" s="3" t="s">
        <v>4472</v>
      </c>
      <c r="AA98" s="3" t="s">
        <v>436</v>
      </c>
      <c r="AB98">
        <v>0</v>
      </c>
      <c r="AC98">
        <v>0</v>
      </c>
      <c r="AD98">
        <v>127</v>
      </c>
      <c r="AE98">
        <v>0</v>
      </c>
      <c r="AF98">
        <v>0</v>
      </c>
      <c r="AG98">
        <v>127</v>
      </c>
      <c r="AH98">
        <v>0</v>
      </c>
      <c r="AI98">
        <v>0</v>
      </c>
      <c r="AJ98">
        <v>0</v>
      </c>
      <c r="AK98">
        <v>0</v>
      </c>
      <c r="AL98">
        <v>40</v>
      </c>
      <c r="AM98">
        <v>0</v>
      </c>
      <c r="AN98">
        <v>0</v>
      </c>
      <c r="AO98">
        <v>40</v>
      </c>
      <c r="AP98">
        <v>0</v>
      </c>
      <c r="AQ98">
        <v>0</v>
      </c>
      <c r="AR98">
        <v>0</v>
      </c>
      <c r="AS98">
        <v>0</v>
      </c>
      <c r="AT98">
        <v>29</v>
      </c>
      <c r="AU98">
        <v>0</v>
      </c>
      <c r="AV98">
        <v>0</v>
      </c>
      <c r="AW98">
        <v>29</v>
      </c>
      <c r="AX98">
        <v>0</v>
      </c>
      <c r="AY98">
        <v>0</v>
      </c>
      <c r="AZ98">
        <v>0</v>
      </c>
      <c r="BA98">
        <v>0</v>
      </c>
      <c r="BB98">
        <v>28</v>
      </c>
      <c r="BC98">
        <v>0</v>
      </c>
      <c r="BD98">
        <v>0</v>
      </c>
      <c r="BE98">
        <v>28</v>
      </c>
      <c r="BF98">
        <v>0</v>
      </c>
      <c r="BG98">
        <v>0</v>
      </c>
      <c r="BH98">
        <v>0</v>
      </c>
      <c r="BI98">
        <v>0</v>
      </c>
      <c r="BJ98">
        <v>13</v>
      </c>
      <c r="BK98">
        <v>0</v>
      </c>
      <c r="BL98">
        <v>0</v>
      </c>
      <c r="BM98">
        <v>13</v>
      </c>
      <c r="BN98">
        <v>0</v>
      </c>
      <c r="BO98">
        <v>0</v>
      </c>
      <c r="BP98">
        <v>0</v>
      </c>
      <c r="BQ98">
        <v>0</v>
      </c>
      <c r="BR98">
        <v>26</v>
      </c>
      <c r="BS98">
        <v>0</v>
      </c>
      <c r="BT98">
        <v>0</v>
      </c>
      <c r="BU98">
        <v>26</v>
      </c>
      <c r="BV98">
        <v>0</v>
      </c>
      <c r="BW98">
        <v>0</v>
      </c>
      <c r="BX98">
        <v>0</v>
      </c>
      <c r="BY98">
        <v>0</v>
      </c>
      <c r="BZ98">
        <v>25</v>
      </c>
      <c r="CA98">
        <v>0</v>
      </c>
      <c r="CB98">
        <v>0</v>
      </c>
      <c r="CC98">
        <v>25</v>
      </c>
      <c r="CD98">
        <v>0</v>
      </c>
      <c r="CE98">
        <v>0</v>
      </c>
      <c r="CF98">
        <v>0</v>
      </c>
      <c r="CG98">
        <v>0</v>
      </c>
      <c r="CH98">
        <v>32</v>
      </c>
      <c r="CI98">
        <v>0</v>
      </c>
      <c r="CJ98">
        <v>0</v>
      </c>
      <c r="CK98">
        <v>32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6</v>
      </c>
      <c r="DU98">
        <v>52.725271999999997</v>
      </c>
      <c r="DV98">
        <v>0</v>
      </c>
      <c r="DW98">
        <v>0</v>
      </c>
      <c r="DX98">
        <v>0</v>
      </c>
      <c r="DY98" s="4">
        <v>45991</v>
      </c>
      <c r="DZ98" s="3" t="s">
        <v>6953</v>
      </c>
      <c r="EA98">
        <v>6</v>
      </c>
      <c r="EB98">
        <v>0</v>
      </c>
      <c r="EC98">
        <v>320</v>
      </c>
      <c r="ED98">
        <v>0</v>
      </c>
      <c r="EE98">
        <v>6</v>
      </c>
      <c r="EF98">
        <v>320</v>
      </c>
      <c r="EG98">
        <v>40</v>
      </c>
      <c r="EH98">
        <v>0.15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425</v>
      </c>
      <c r="F99" s="3" t="s">
        <v>1426</v>
      </c>
      <c r="G99" s="3" t="s">
        <v>1427</v>
      </c>
      <c r="H99" s="3" t="s">
        <v>104</v>
      </c>
      <c r="I99" s="3" t="s">
        <v>103</v>
      </c>
      <c r="J99" s="3" t="s">
        <v>104</v>
      </c>
      <c r="K99" s="3" t="s">
        <v>427</v>
      </c>
      <c r="L99" s="3" t="s">
        <v>1428</v>
      </c>
      <c r="M99" s="3" t="s">
        <v>429</v>
      </c>
      <c r="N99" s="3" t="s">
        <v>430</v>
      </c>
      <c r="O99">
        <v>5</v>
      </c>
      <c r="P99" s="3" t="s">
        <v>3955</v>
      </c>
      <c r="Q99" s="3" t="s">
        <v>3955</v>
      </c>
      <c r="R99" s="3" t="s">
        <v>3955</v>
      </c>
      <c r="S99" s="3" t="s">
        <v>4366</v>
      </c>
      <c r="T99" s="3" t="s">
        <v>4367</v>
      </c>
      <c r="U99" s="3" t="s">
        <v>469</v>
      </c>
      <c r="V99" s="3" t="s">
        <v>439</v>
      </c>
      <c r="W99" s="3" t="s">
        <v>439</v>
      </c>
      <c r="X99" s="3" t="s">
        <v>5445</v>
      </c>
      <c r="Y99" s="3" t="s">
        <v>442</v>
      </c>
      <c r="Z99" s="3" t="s">
        <v>616</v>
      </c>
      <c r="AA99" s="3" t="s">
        <v>436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545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9</v>
      </c>
      <c r="BQ99">
        <v>0</v>
      </c>
      <c r="BR99">
        <v>0</v>
      </c>
      <c r="BS99">
        <v>0</v>
      </c>
      <c r="BT99">
        <v>0</v>
      </c>
      <c r="BU99">
        <v>9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5</v>
      </c>
      <c r="DU99">
        <v>43</v>
      </c>
      <c r="DV99">
        <v>0</v>
      </c>
      <c r="DW99">
        <v>0</v>
      </c>
      <c r="DX99">
        <v>0</v>
      </c>
      <c r="DY99" s="4">
        <v>46415</v>
      </c>
      <c r="DZ99" s="3" t="s">
        <v>6953</v>
      </c>
      <c r="EA99">
        <v>5</v>
      </c>
      <c r="EB99">
        <v>0</v>
      </c>
      <c r="EC99">
        <v>9</v>
      </c>
      <c r="ED99">
        <v>0</v>
      </c>
      <c r="EE99">
        <v>5</v>
      </c>
      <c r="EF99">
        <v>9</v>
      </c>
      <c r="EG99">
        <v>9</v>
      </c>
      <c r="EH99">
        <v>0.56000000000000005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423</v>
      </c>
      <c r="F100" s="3" t="s">
        <v>424</v>
      </c>
      <c r="G100" s="3" t="s">
        <v>1037</v>
      </c>
      <c r="H100" s="3" t="s">
        <v>1038</v>
      </c>
      <c r="I100" s="3" t="s">
        <v>332</v>
      </c>
      <c r="J100" s="3" t="s">
        <v>333</v>
      </c>
      <c r="K100" s="3" t="s">
        <v>1388</v>
      </c>
      <c r="L100" s="3" t="s">
        <v>1381</v>
      </c>
      <c r="M100" s="3" t="s">
        <v>429</v>
      </c>
      <c r="N100" s="3" t="s">
        <v>431</v>
      </c>
      <c r="O100">
        <v>4</v>
      </c>
      <c r="P100" s="3" t="s">
        <v>3955</v>
      </c>
      <c r="Q100" s="3" t="s">
        <v>3955</v>
      </c>
      <c r="R100" s="3" t="s">
        <v>3955</v>
      </c>
      <c r="S100" s="3" t="s">
        <v>5638</v>
      </c>
      <c r="T100" s="3" t="s">
        <v>5639</v>
      </c>
      <c r="U100" s="3" t="s">
        <v>432</v>
      </c>
      <c r="V100" s="3" t="s">
        <v>433</v>
      </c>
      <c r="W100" s="3" t="s">
        <v>537</v>
      </c>
      <c r="X100" s="3" t="s">
        <v>538</v>
      </c>
      <c r="Y100" s="3" t="s">
        <v>435</v>
      </c>
      <c r="Z100" s="3" t="s">
        <v>616</v>
      </c>
      <c r="AA100" s="3" t="s">
        <v>436</v>
      </c>
      <c r="AB100">
        <v>0</v>
      </c>
      <c r="AC100">
        <v>111</v>
      </c>
      <c r="AD100">
        <v>0</v>
      </c>
      <c r="AE100">
        <v>0</v>
      </c>
      <c r="AF100">
        <v>0</v>
      </c>
      <c r="AG100">
        <v>111</v>
      </c>
      <c r="AH100">
        <v>0</v>
      </c>
      <c r="AI100">
        <v>0</v>
      </c>
      <c r="AJ100">
        <v>0</v>
      </c>
      <c r="AK100">
        <v>34</v>
      </c>
      <c r="AL100">
        <v>0</v>
      </c>
      <c r="AM100">
        <v>0</v>
      </c>
      <c r="AN100">
        <v>0</v>
      </c>
      <c r="AO100">
        <v>34</v>
      </c>
      <c r="AP100">
        <v>0</v>
      </c>
      <c r="AQ100">
        <v>0</v>
      </c>
      <c r="AR100">
        <v>0</v>
      </c>
      <c r="AS100">
        <v>3</v>
      </c>
      <c r="AT100">
        <v>0</v>
      </c>
      <c r="AU100">
        <v>0</v>
      </c>
      <c r="AV100">
        <v>0</v>
      </c>
      <c r="AW100">
        <v>3</v>
      </c>
      <c r="AX100">
        <v>0</v>
      </c>
      <c r="AY100">
        <v>0</v>
      </c>
      <c r="AZ100">
        <v>0</v>
      </c>
      <c r="BA100">
        <v>1</v>
      </c>
      <c r="BB100">
        <v>0</v>
      </c>
      <c r="BC100">
        <v>0</v>
      </c>
      <c r="BD100">
        <v>0</v>
      </c>
      <c r="BE100">
        <v>1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5</v>
      </c>
      <c r="DU100">
        <v>1.7404999999999999</v>
      </c>
      <c r="DV100">
        <v>0</v>
      </c>
      <c r="DW100">
        <v>0</v>
      </c>
      <c r="DX100">
        <v>0</v>
      </c>
      <c r="DY100" s="4">
        <v>47177</v>
      </c>
      <c r="DZ100" s="3" t="s">
        <v>6953</v>
      </c>
      <c r="EA100">
        <v>5</v>
      </c>
      <c r="EB100">
        <v>0</v>
      </c>
      <c r="EC100">
        <v>149</v>
      </c>
      <c r="ED100">
        <v>0</v>
      </c>
      <c r="EE100">
        <v>5</v>
      </c>
      <c r="EF100">
        <v>149</v>
      </c>
      <c r="EG100">
        <v>37.25</v>
      </c>
      <c r="EH100">
        <v>0.13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592</v>
      </c>
      <c r="F101" s="3" t="s">
        <v>14</v>
      </c>
      <c r="G101" s="3" t="s">
        <v>1037</v>
      </c>
      <c r="H101" s="3" t="s">
        <v>1038</v>
      </c>
      <c r="I101" s="3" t="s">
        <v>357</v>
      </c>
      <c r="J101" s="3" t="s">
        <v>358</v>
      </c>
      <c r="K101" s="3" t="s">
        <v>1388</v>
      </c>
      <c r="L101" s="3" t="s">
        <v>1418</v>
      </c>
      <c r="M101" s="3" t="s">
        <v>429</v>
      </c>
      <c r="N101" s="3" t="s">
        <v>431</v>
      </c>
      <c r="O101">
        <v>1</v>
      </c>
      <c r="P101" s="3" t="s">
        <v>3955</v>
      </c>
      <c r="Q101" s="3" t="s">
        <v>3955</v>
      </c>
      <c r="R101" s="3" t="s">
        <v>3955</v>
      </c>
      <c r="S101" s="3" t="s">
        <v>1322</v>
      </c>
      <c r="T101" s="3" t="s">
        <v>2845</v>
      </c>
      <c r="U101" s="3" t="s">
        <v>469</v>
      </c>
      <c r="V101" s="3" t="s">
        <v>439</v>
      </c>
      <c r="W101" s="3" t="s">
        <v>5446</v>
      </c>
      <c r="X101" s="3" t="s">
        <v>5447</v>
      </c>
      <c r="Y101" s="3" t="s">
        <v>442</v>
      </c>
      <c r="Z101" s="3" t="s">
        <v>4472</v>
      </c>
      <c r="AA101" s="3" t="s">
        <v>436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1</v>
      </c>
      <c r="AM101">
        <v>0</v>
      </c>
      <c r="AN101">
        <v>0</v>
      </c>
      <c r="AO101">
        <v>1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7</v>
      </c>
      <c r="BC101">
        <v>0</v>
      </c>
      <c r="BD101">
        <v>0</v>
      </c>
      <c r="BE101">
        <v>7</v>
      </c>
      <c r="BF101">
        <v>0</v>
      </c>
      <c r="BG101">
        <v>0</v>
      </c>
      <c r="BH101">
        <v>0</v>
      </c>
      <c r="BI101">
        <v>0</v>
      </c>
      <c r="BJ101">
        <v>6</v>
      </c>
      <c r="BK101">
        <v>0</v>
      </c>
      <c r="BL101">
        <v>0</v>
      </c>
      <c r="BM101">
        <v>6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2</v>
      </c>
      <c r="CA101">
        <v>0</v>
      </c>
      <c r="CB101">
        <v>0</v>
      </c>
      <c r="CC101">
        <v>2</v>
      </c>
      <c r="CD101">
        <v>0</v>
      </c>
      <c r="CE101">
        <v>0</v>
      </c>
      <c r="CF101">
        <v>0</v>
      </c>
      <c r="CG101">
        <v>0</v>
      </c>
      <c r="CH101">
        <v>3</v>
      </c>
      <c r="CI101">
        <v>0</v>
      </c>
      <c r="CJ101">
        <v>0</v>
      </c>
      <c r="CK101">
        <v>3</v>
      </c>
      <c r="CL101">
        <v>0</v>
      </c>
      <c r="CM101">
        <v>0</v>
      </c>
      <c r="CN101">
        <v>0</v>
      </c>
      <c r="CO101">
        <v>0</v>
      </c>
      <c r="CP101">
        <v>1</v>
      </c>
      <c r="CQ101">
        <v>0</v>
      </c>
      <c r="CR101">
        <v>0</v>
      </c>
      <c r="CS101">
        <v>1</v>
      </c>
      <c r="CT101">
        <v>0</v>
      </c>
      <c r="CU101">
        <v>0</v>
      </c>
      <c r="CV101">
        <v>0</v>
      </c>
      <c r="CW101">
        <v>0</v>
      </c>
      <c r="CX101">
        <v>4</v>
      </c>
      <c r="CY101">
        <v>0</v>
      </c>
      <c r="CZ101">
        <v>0</v>
      </c>
      <c r="DA101">
        <v>4</v>
      </c>
      <c r="DB101">
        <v>0</v>
      </c>
      <c r="DC101">
        <v>0</v>
      </c>
      <c r="DD101">
        <v>0</v>
      </c>
      <c r="DE101">
        <v>0</v>
      </c>
      <c r="DF101">
        <v>3</v>
      </c>
      <c r="DG101">
        <v>0</v>
      </c>
      <c r="DH101">
        <v>0</v>
      </c>
      <c r="DI101">
        <v>3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2</v>
      </c>
      <c r="DU101">
        <v>59.390549999999998</v>
      </c>
      <c r="DV101">
        <v>0</v>
      </c>
      <c r="DW101">
        <v>0</v>
      </c>
      <c r="DX101">
        <v>0</v>
      </c>
      <c r="DY101" s="4">
        <v>46477</v>
      </c>
      <c r="DZ101" s="3" t="s">
        <v>6953</v>
      </c>
      <c r="EA101">
        <v>2</v>
      </c>
      <c r="EB101">
        <v>0</v>
      </c>
      <c r="EC101">
        <v>27</v>
      </c>
      <c r="ED101">
        <v>0</v>
      </c>
      <c r="EE101">
        <v>2</v>
      </c>
      <c r="EF101">
        <v>27</v>
      </c>
      <c r="EG101">
        <v>3.375</v>
      </c>
      <c r="EH101">
        <v>0.59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423</v>
      </c>
      <c r="F102" s="3" t="s">
        <v>424</v>
      </c>
      <c r="G102" s="3" t="s">
        <v>1037</v>
      </c>
      <c r="H102" s="3" t="s">
        <v>1038</v>
      </c>
      <c r="I102" s="3" t="s">
        <v>370</v>
      </c>
      <c r="J102" s="3" t="s">
        <v>371</v>
      </c>
      <c r="K102" s="3" t="s">
        <v>1388</v>
      </c>
      <c r="L102" s="3" t="s">
        <v>1381</v>
      </c>
      <c r="M102" s="3" t="s">
        <v>429</v>
      </c>
      <c r="N102" s="3" t="s">
        <v>431</v>
      </c>
      <c r="O102">
        <v>4</v>
      </c>
      <c r="P102" s="3" t="s">
        <v>3955</v>
      </c>
      <c r="Q102" s="3" t="s">
        <v>3955</v>
      </c>
      <c r="R102" s="3" t="s">
        <v>3955</v>
      </c>
      <c r="S102" s="3" t="s">
        <v>787</v>
      </c>
      <c r="T102" s="3" t="s">
        <v>2494</v>
      </c>
      <c r="U102" s="3" t="s">
        <v>469</v>
      </c>
      <c r="V102" s="3" t="s">
        <v>439</v>
      </c>
      <c r="W102" s="3" t="s">
        <v>439</v>
      </c>
      <c r="X102" s="3" t="s">
        <v>5445</v>
      </c>
      <c r="Y102" s="3" t="s">
        <v>442</v>
      </c>
      <c r="Z102" s="3" t="s">
        <v>4473</v>
      </c>
      <c r="AA102" s="3" t="s">
        <v>436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5</v>
      </c>
      <c r="BJ102">
        <v>0</v>
      </c>
      <c r="BK102">
        <v>0</v>
      </c>
      <c r="BL102">
        <v>0</v>
      </c>
      <c r="BM102">
        <v>5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2</v>
      </c>
      <c r="DU102">
        <v>7.8125</v>
      </c>
      <c r="DV102">
        <v>0</v>
      </c>
      <c r="DW102">
        <v>0</v>
      </c>
      <c r="DX102">
        <v>0</v>
      </c>
      <c r="DY102" s="4">
        <v>46446</v>
      </c>
      <c r="DZ102" s="3" t="s">
        <v>6953</v>
      </c>
      <c r="EA102">
        <v>2</v>
      </c>
      <c r="EB102">
        <v>0</v>
      </c>
      <c r="EC102">
        <v>5</v>
      </c>
      <c r="ED102">
        <v>0</v>
      </c>
      <c r="EE102">
        <v>2</v>
      </c>
      <c r="EF102">
        <v>5</v>
      </c>
      <c r="EG102">
        <v>5</v>
      </c>
      <c r="EH102">
        <v>0.4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423</v>
      </c>
      <c r="F103" s="3" t="s">
        <v>424</v>
      </c>
      <c r="G103" s="3" t="s">
        <v>1037</v>
      </c>
      <c r="H103" s="3" t="s">
        <v>1038</v>
      </c>
      <c r="I103" s="3" t="s">
        <v>4675</v>
      </c>
      <c r="J103" s="3" t="s">
        <v>4676</v>
      </c>
      <c r="K103" s="3" t="s">
        <v>1039</v>
      </c>
      <c r="L103" s="3" t="s">
        <v>1381</v>
      </c>
      <c r="M103" s="3" t="s">
        <v>429</v>
      </c>
      <c r="N103" s="3" t="s">
        <v>431</v>
      </c>
      <c r="O103">
        <v>3</v>
      </c>
      <c r="P103" s="3" t="s">
        <v>431</v>
      </c>
      <c r="Q103" s="3" t="s">
        <v>431</v>
      </c>
      <c r="R103" s="3" t="s">
        <v>431</v>
      </c>
      <c r="S103" s="3" t="s">
        <v>1203</v>
      </c>
      <c r="T103" s="3" t="s">
        <v>2252</v>
      </c>
      <c r="U103" s="3" t="s">
        <v>432</v>
      </c>
      <c r="V103" s="3" t="s">
        <v>433</v>
      </c>
      <c r="W103" s="3" t="s">
        <v>434</v>
      </c>
      <c r="X103" s="3" t="s">
        <v>434</v>
      </c>
      <c r="Y103" s="3" t="s">
        <v>442</v>
      </c>
      <c r="Z103" s="3" t="s">
        <v>4473</v>
      </c>
      <c r="AA103" s="3" t="s">
        <v>436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578</v>
      </c>
      <c r="DN103">
        <v>0</v>
      </c>
      <c r="DO103">
        <v>0</v>
      </c>
      <c r="DP103">
        <v>0</v>
      </c>
      <c r="DQ103">
        <v>578</v>
      </c>
      <c r="DR103">
        <v>0</v>
      </c>
      <c r="DS103">
        <v>0</v>
      </c>
      <c r="DT103">
        <v>600</v>
      </c>
      <c r="DU103">
        <v>8.6249999999999993E-2</v>
      </c>
      <c r="DV103">
        <v>0</v>
      </c>
      <c r="DW103">
        <v>0</v>
      </c>
      <c r="DX103">
        <v>0</v>
      </c>
      <c r="DY103" s="4">
        <v>47087</v>
      </c>
      <c r="DZ103" s="3" t="s">
        <v>6953</v>
      </c>
      <c r="EA103">
        <v>22</v>
      </c>
      <c r="EB103">
        <v>0</v>
      </c>
      <c r="EC103">
        <v>578</v>
      </c>
      <c r="ED103">
        <v>0</v>
      </c>
      <c r="EE103">
        <v>22</v>
      </c>
      <c r="EF103">
        <v>578</v>
      </c>
      <c r="EG103">
        <v>578</v>
      </c>
      <c r="EH103">
        <v>0.04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425</v>
      </c>
      <c r="F104" s="3" t="s">
        <v>1426</v>
      </c>
      <c r="G104" s="3" t="s">
        <v>1037</v>
      </c>
      <c r="H104" s="3" t="s">
        <v>1038</v>
      </c>
      <c r="I104" s="3" t="s">
        <v>3859</v>
      </c>
      <c r="J104" s="3" t="s">
        <v>3860</v>
      </c>
      <c r="K104" s="3" t="s">
        <v>451</v>
      </c>
      <c r="L104" s="3" t="s">
        <v>1848</v>
      </c>
      <c r="M104" s="3" t="s">
        <v>429</v>
      </c>
      <c r="N104" s="3" t="s">
        <v>431</v>
      </c>
      <c r="O104">
        <v>3</v>
      </c>
      <c r="P104" s="3" t="s">
        <v>3955</v>
      </c>
      <c r="Q104" s="3" t="s">
        <v>3955</v>
      </c>
      <c r="R104" s="3" t="s">
        <v>3955</v>
      </c>
      <c r="S104" s="3" t="s">
        <v>1392</v>
      </c>
      <c r="T104" s="3" t="s">
        <v>2320</v>
      </c>
      <c r="U104" s="3" t="s">
        <v>432</v>
      </c>
      <c r="V104" s="3" t="s">
        <v>433</v>
      </c>
      <c r="W104" s="3" t="s">
        <v>434</v>
      </c>
      <c r="X104" s="3" t="s">
        <v>434</v>
      </c>
      <c r="Y104" s="3" t="s">
        <v>442</v>
      </c>
      <c r="Z104" s="3" t="s">
        <v>616</v>
      </c>
      <c r="AA104" s="3" t="s">
        <v>436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800</v>
      </c>
      <c r="BR104">
        <v>0</v>
      </c>
      <c r="BS104">
        <v>0</v>
      </c>
      <c r="BT104">
        <v>0</v>
      </c>
      <c r="BU104">
        <v>80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400</v>
      </c>
      <c r="DU104">
        <v>0.48</v>
      </c>
      <c r="DV104">
        <v>0</v>
      </c>
      <c r="DW104">
        <v>0</v>
      </c>
      <c r="DX104">
        <v>0</v>
      </c>
      <c r="DY104" s="4">
        <v>47177</v>
      </c>
      <c r="DZ104" s="3" t="s">
        <v>6953</v>
      </c>
      <c r="EA104">
        <v>400</v>
      </c>
      <c r="EB104">
        <v>0</v>
      </c>
      <c r="EC104">
        <v>800</v>
      </c>
      <c r="ED104">
        <v>0</v>
      </c>
      <c r="EE104">
        <v>400</v>
      </c>
      <c r="EF104">
        <v>800</v>
      </c>
      <c r="EG104">
        <v>800</v>
      </c>
      <c r="EH104">
        <v>0.5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423</v>
      </c>
      <c r="F105" s="3" t="s">
        <v>424</v>
      </c>
      <c r="G105" s="3" t="s">
        <v>1037</v>
      </c>
      <c r="H105" s="3" t="s">
        <v>1038</v>
      </c>
      <c r="I105" s="3" t="s">
        <v>88</v>
      </c>
      <c r="J105" s="3" t="s">
        <v>89</v>
      </c>
      <c r="K105" s="3" t="s">
        <v>1039</v>
      </c>
      <c r="L105" s="3" t="s">
        <v>1040</v>
      </c>
      <c r="M105" s="3" t="s">
        <v>429</v>
      </c>
      <c r="N105" s="3" t="s">
        <v>431</v>
      </c>
      <c r="O105">
        <v>3</v>
      </c>
      <c r="P105" s="3" t="s">
        <v>3955</v>
      </c>
      <c r="Q105" s="3" t="s">
        <v>3955</v>
      </c>
      <c r="R105" s="3" t="s">
        <v>3955</v>
      </c>
      <c r="S105" s="3" t="s">
        <v>1290</v>
      </c>
      <c r="T105" s="3" t="s">
        <v>2752</v>
      </c>
      <c r="U105" s="3" t="s">
        <v>449</v>
      </c>
      <c r="V105" s="3" t="s">
        <v>433</v>
      </c>
      <c r="W105" s="3" t="s">
        <v>533</v>
      </c>
      <c r="X105" s="3" t="s">
        <v>534</v>
      </c>
      <c r="Y105" s="3" t="s">
        <v>435</v>
      </c>
      <c r="Z105" s="3" t="s">
        <v>4473</v>
      </c>
      <c r="AA105" s="3" t="s">
        <v>436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24</v>
      </c>
      <c r="BR105">
        <v>0</v>
      </c>
      <c r="BS105">
        <v>0</v>
      </c>
      <c r="BT105">
        <v>0</v>
      </c>
      <c r="BU105">
        <v>24</v>
      </c>
      <c r="BV105">
        <v>0</v>
      </c>
      <c r="BW105">
        <v>0</v>
      </c>
      <c r="BX105">
        <v>0</v>
      </c>
      <c r="BY105">
        <v>1</v>
      </c>
      <c r="BZ105">
        <v>0</v>
      </c>
      <c r="CA105">
        <v>0</v>
      </c>
      <c r="CB105">
        <v>0</v>
      </c>
      <c r="CC105">
        <v>1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1</v>
      </c>
      <c r="CQ105">
        <v>0</v>
      </c>
      <c r="CR105">
        <v>0</v>
      </c>
      <c r="CS105">
        <v>1</v>
      </c>
      <c r="CT105">
        <v>0</v>
      </c>
      <c r="CU105">
        <v>0</v>
      </c>
      <c r="CV105">
        <v>0</v>
      </c>
      <c r="CW105">
        <v>0</v>
      </c>
      <c r="CX105">
        <v>1</v>
      </c>
      <c r="CY105">
        <v>0</v>
      </c>
      <c r="CZ105">
        <v>0</v>
      </c>
      <c r="DA105">
        <v>1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3</v>
      </c>
      <c r="DU105">
        <v>4.1875</v>
      </c>
      <c r="DV105">
        <v>0</v>
      </c>
      <c r="DW105">
        <v>0</v>
      </c>
      <c r="DX105">
        <v>0</v>
      </c>
      <c r="DY105" s="4">
        <v>46075</v>
      </c>
      <c r="DZ105" s="3" t="s">
        <v>6953</v>
      </c>
      <c r="EA105">
        <v>3</v>
      </c>
      <c r="EB105">
        <v>0</v>
      </c>
      <c r="EC105">
        <v>27</v>
      </c>
      <c r="ED105">
        <v>0</v>
      </c>
      <c r="EE105">
        <v>3</v>
      </c>
      <c r="EF105">
        <v>27</v>
      </c>
      <c r="EG105">
        <v>6.75</v>
      </c>
      <c r="EH105">
        <v>0.44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423</v>
      </c>
      <c r="F106" s="3" t="s">
        <v>424</v>
      </c>
      <c r="G106" s="3" t="s">
        <v>1037</v>
      </c>
      <c r="H106" s="3" t="s">
        <v>1038</v>
      </c>
      <c r="I106" s="3" t="s">
        <v>276</v>
      </c>
      <c r="J106" s="3" t="s">
        <v>277</v>
      </c>
      <c r="K106" s="3" t="s">
        <v>1388</v>
      </c>
      <c r="L106" s="3" t="s">
        <v>1381</v>
      </c>
      <c r="M106" s="3" t="s">
        <v>429</v>
      </c>
      <c r="N106" s="3" t="s">
        <v>431</v>
      </c>
      <c r="O106">
        <v>4</v>
      </c>
      <c r="P106" s="3" t="s">
        <v>3955</v>
      </c>
      <c r="Q106" s="3" t="s">
        <v>3955</v>
      </c>
      <c r="R106" s="3" t="s">
        <v>3955</v>
      </c>
      <c r="S106" s="3" t="s">
        <v>4973</v>
      </c>
      <c r="T106" s="3" t="s">
        <v>5095</v>
      </c>
      <c r="U106" s="3" t="s">
        <v>432</v>
      </c>
      <c r="V106" s="3" t="s">
        <v>433</v>
      </c>
      <c r="W106" s="3" t="s">
        <v>595</v>
      </c>
      <c r="X106" s="3" t="s">
        <v>595</v>
      </c>
      <c r="Y106" s="3" t="s">
        <v>435</v>
      </c>
      <c r="Z106" s="3" t="s">
        <v>616</v>
      </c>
      <c r="AA106" s="3" t="s">
        <v>436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1</v>
      </c>
      <c r="BZ106">
        <v>0</v>
      </c>
      <c r="CA106">
        <v>0</v>
      </c>
      <c r="CB106">
        <v>0</v>
      </c>
      <c r="CC106">
        <v>1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1</v>
      </c>
      <c r="DU106">
        <v>62.5</v>
      </c>
      <c r="DV106">
        <v>0</v>
      </c>
      <c r="DW106">
        <v>0</v>
      </c>
      <c r="DX106">
        <v>0</v>
      </c>
      <c r="DY106" s="4">
        <v>46081</v>
      </c>
      <c r="DZ106" s="3" t="s">
        <v>6953</v>
      </c>
      <c r="EA106">
        <v>1</v>
      </c>
      <c r="EB106">
        <v>0</v>
      </c>
      <c r="EC106">
        <v>1</v>
      </c>
      <c r="ED106">
        <v>0</v>
      </c>
      <c r="EE106">
        <v>1</v>
      </c>
      <c r="EF106">
        <v>1</v>
      </c>
      <c r="EG106">
        <v>1</v>
      </c>
      <c r="EH106">
        <v>1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423</v>
      </c>
      <c r="F107" s="3" t="s">
        <v>424</v>
      </c>
      <c r="G107" s="3" t="s">
        <v>1037</v>
      </c>
      <c r="H107" s="3" t="s">
        <v>1038</v>
      </c>
      <c r="I107" s="3" t="s">
        <v>129</v>
      </c>
      <c r="J107" s="3" t="s">
        <v>130</v>
      </c>
      <c r="K107" s="3" t="s">
        <v>1388</v>
      </c>
      <c r="L107" s="3" t="s">
        <v>1381</v>
      </c>
      <c r="M107" s="3" t="s">
        <v>429</v>
      </c>
      <c r="N107" s="3" t="s">
        <v>431</v>
      </c>
      <c r="O107">
        <v>4</v>
      </c>
      <c r="P107" s="3" t="s">
        <v>3955</v>
      </c>
      <c r="Q107" s="3" t="s">
        <v>3955</v>
      </c>
      <c r="R107" s="3" t="s">
        <v>3955</v>
      </c>
      <c r="S107" s="3" t="s">
        <v>547</v>
      </c>
      <c r="T107" s="3" t="s">
        <v>2849</v>
      </c>
      <c r="U107" s="3" t="s">
        <v>469</v>
      </c>
      <c r="V107" s="3" t="s">
        <v>439</v>
      </c>
      <c r="W107" s="3" t="s">
        <v>439</v>
      </c>
      <c r="X107" s="3" t="s">
        <v>5445</v>
      </c>
      <c r="Y107" s="3" t="s">
        <v>435</v>
      </c>
      <c r="Z107" s="3" t="s">
        <v>4472</v>
      </c>
      <c r="AA107" s="3" t="s">
        <v>436</v>
      </c>
      <c r="AB107">
        <v>0</v>
      </c>
      <c r="AC107">
        <v>0</v>
      </c>
      <c r="AD107">
        <v>7</v>
      </c>
      <c r="AE107">
        <v>0</v>
      </c>
      <c r="AF107">
        <v>0</v>
      </c>
      <c r="AG107">
        <v>7</v>
      </c>
      <c r="AH107">
        <v>0</v>
      </c>
      <c r="AI107">
        <v>0</v>
      </c>
      <c r="AJ107">
        <v>0</v>
      </c>
      <c r="AK107">
        <v>0</v>
      </c>
      <c r="AL107">
        <v>3</v>
      </c>
      <c r="AM107">
        <v>0</v>
      </c>
      <c r="AN107">
        <v>0</v>
      </c>
      <c r="AO107">
        <v>3</v>
      </c>
      <c r="AP107">
        <v>0</v>
      </c>
      <c r="AQ107">
        <v>0</v>
      </c>
      <c r="AR107">
        <v>0</v>
      </c>
      <c r="AS107">
        <v>0</v>
      </c>
      <c r="AT107">
        <v>3</v>
      </c>
      <c r="AU107">
        <v>0</v>
      </c>
      <c r="AV107">
        <v>0</v>
      </c>
      <c r="AW107">
        <v>3</v>
      </c>
      <c r="AX107">
        <v>0</v>
      </c>
      <c r="AY107">
        <v>0</v>
      </c>
      <c r="AZ107">
        <v>0</v>
      </c>
      <c r="BA107">
        <v>0</v>
      </c>
      <c r="BB107">
        <v>3</v>
      </c>
      <c r="BC107">
        <v>0</v>
      </c>
      <c r="BD107">
        <v>0</v>
      </c>
      <c r="BE107">
        <v>3</v>
      </c>
      <c r="BF107">
        <v>0</v>
      </c>
      <c r="BG107">
        <v>0</v>
      </c>
      <c r="BH107">
        <v>0</v>
      </c>
      <c r="BI107">
        <v>0</v>
      </c>
      <c r="BJ107">
        <v>5</v>
      </c>
      <c r="BK107">
        <v>0</v>
      </c>
      <c r="BL107">
        <v>0</v>
      </c>
      <c r="BM107">
        <v>5</v>
      </c>
      <c r="BN107">
        <v>0</v>
      </c>
      <c r="BO107">
        <v>0</v>
      </c>
      <c r="BP107">
        <v>0</v>
      </c>
      <c r="BQ107">
        <v>0</v>
      </c>
      <c r="BR107">
        <v>3</v>
      </c>
      <c r="BS107">
        <v>0</v>
      </c>
      <c r="BT107">
        <v>0</v>
      </c>
      <c r="BU107">
        <v>3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3</v>
      </c>
      <c r="CI107">
        <v>0</v>
      </c>
      <c r="CJ107">
        <v>0</v>
      </c>
      <c r="CK107">
        <v>3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1</v>
      </c>
      <c r="CY107">
        <v>0</v>
      </c>
      <c r="CZ107">
        <v>0</v>
      </c>
      <c r="DA107">
        <v>1</v>
      </c>
      <c r="DB107">
        <v>0</v>
      </c>
      <c r="DC107">
        <v>0</v>
      </c>
      <c r="DD107">
        <v>0</v>
      </c>
      <c r="DE107">
        <v>0</v>
      </c>
      <c r="DF107">
        <v>2</v>
      </c>
      <c r="DG107">
        <v>0</v>
      </c>
      <c r="DH107">
        <v>0</v>
      </c>
      <c r="DI107">
        <v>2</v>
      </c>
      <c r="DJ107">
        <v>0</v>
      </c>
      <c r="DK107">
        <v>0</v>
      </c>
      <c r="DL107">
        <v>0</v>
      </c>
      <c r="DM107">
        <v>0</v>
      </c>
      <c r="DN107">
        <v>3</v>
      </c>
      <c r="DO107">
        <v>0</v>
      </c>
      <c r="DP107">
        <v>0</v>
      </c>
      <c r="DQ107">
        <v>3</v>
      </c>
      <c r="DR107">
        <v>0</v>
      </c>
      <c r="DS107">
        <v>0</v>
      </c>
      <c r="DT107">
        <v>4</v>
      </c>
      <c r="DU107">
        <v>6.3119999999999999E-3</v>
      </c>
      <c r="DV107">
        <v>2</v>
      </c>
      <c r="DW107">
        <v>0</v>
      </c>
      <c r="DX107">
        <v>0</v>
      </c>
      <c r="DY107" s="4">
        <v>46326</v>
      </c>
      <c r="DZ107" s="3" t="s">
        <v>6953</v>
      </c>
      <c r="EA107">
        <v>3</v>
      </c>
      <c r="EB107">
        <v>0</v>
      </c>
      <c r="EC107">
        <v>33</v>
      </c>
      <c r="ED107">
        <v>0</v>
      </c>
      <c r="EE107">
        <v>3</v>
      </c>
      <c r="EF107">
        <v>33</v>
      </c>
      <c r="EG107">
        <v>3.3</v>
      </c>
      <c r="EH107">
        <v>0.91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423</v>
      </c>
      <c r="F108" s="3" t="s">
        <v>424</v>
      </c>
      <c r="G108" s="3" t="s">
        <v>1037</v>
      </c>
      <c r="H108" s="3" t="s">
        <v>1038</v>
      </c>
      <c r="I108" s="3" t="s">
        <v>316</v>
      </c>
      <c r="J108" s="3" t="s">
        <v>317</v>
      </c>
      <c r="K108" s="3" t="s">
        <v>1388</v>
      </c>
      <c r="L108" s="3" t="s">
        <v>1381</v>
      </c>
      <c r="M108" s="3" t="s">
        <v>429</v>
      </c>
      <c r="N108" s="3" t="s">
        <v>431</v>
      </c>
      <c r="O108">
        <v>5</v>
      </c>
      <c r="P108" s="3" t="s">
        <v>3955</v>
      </c>
      <c r="Q108" s="3" t="s">
        <v>3955</v>
      </c>
      <c r="R108" s="3" t="s">
        <v>3955</v>
      </c>
      <c r="S108" s="3" t="s">
        <v>924</v>
      </c>
      <c r="T108" s="3" t="s">
        <v>2628</v>
      </c>
      <c r="U108" s="3" t="s">
        <v>432</v>
      </c>
      <c r="V108" s="3" t="s">
        <v>433</v>
      </c>
      <c r="W108" s="3" t="s">
        <v>434</v>
      </c>
      <c r="X108" s="3" t="s">
        <v>434</v>
      </c>
      <c r="Y108" s="3" t="s">
        <v>442</v>
      </c>
      <c r="Z108" s="3" t="s">
        <v>4472</v>
      </c>
      <c r="AA108" s="3" t="s">
        <v>436</v>
      </c>
      <c r="AB108">
        <v>0</v>
      </c>
      <c r="AC108">
        <v>0</v>
      </c>
      <c r="AD108">
        <v>1</v>
      </c>
      <c r="AE108">
        <v>0</v>
      </c>
      <c r="AF108">
        <v>0</v>
      </c>
      <c r="AG108">
        <v>1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1</v>
      </c>
      <c r="DU108">
        <v>4.7485600000000003</v>
      </c>
      <c r="DV108">
        <v>0</v>
      </c>
      <c r="DW108">
        <v>0</v>
      </c>
      <c r="DX108">
        <v>0</v>
      </c>
      <c r="DY108" s="4">
        <v>48244</v>
      </c>
      <c r="DZ108" s="3" t="s">
        <v>6953</v>
      </c>
      <c r="EA108">
        <v>1</v>
      </c>
      <c r="EB108">
        <v>0</v>
      </c>
      <c r="EC108">
        <v>1</v>
      </c>
      <c r="ED108">
        <v>0</v>
      </c>
      <c r="EE108">
        <v>1</v>
      </c>
      <c r="EF108">
        <v>1</v>
      </c>
      <c r="EG108">
        <v>1</v>
      </c>
      <c r="EH108">
        <v>1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604</v>
      </c>
      <c r="F109" s="3" t="s">
        <v>1605</v>
      </c>
      <c r="G109" s="3" t="s">
        <v>1037</v>
      </c>
      <c r="H109" s="3" t="s">
        <v>1038</v>
      </c>
      <c r="I109" s="3" t="s">
        <v>272</v>
      </c>
      <c r="J109" s="3" t="s">
        <v>273</v>
      </c>
      <c r="K109" s="3" t="s">
        <v>1388</v>
      </c>
      <c r="L109" s="3" t="s">
        <v>1418</v>
      </c>
      <c r="M109" s="3" t="s">
        <v>429</v>
      </c>
      <c r="N109" s="3" t="s">
        <v>431</v>
      </c>
      <c r="O109">
        <v>4</v>
      </c>
      <c r="P109" s="3" t="s">
        <v>3955</v>
      </c>
      <c r="Q109" s="3" t="s">
        <v>3955</v>
      </c>
      <c r="R109" s="3" t="s">
        <v>3955</v>
      </c>
      <c r="S109" s="3" t="s">
        <v>572</v>
      </c>
      <c r="T109" s="3" t="s">
        <v>2715</v>
      </c>
      <c r="U109" s="3" t="s">
        <v>449</v>
      </c>
      <c r="V109" s="3" t="s">
        <v>433</v>
      </c>
      <c r="W109" s="3" t="s">
        <v>533</v>
      </c>
      <c r="X109" s="3" t="s">
        <v>534</v>
      </c>
      <c r="Y109" s="3" t="s">
        <v>435</v>
      </c>
      <c r="Z109" s="3" t="s">
        <v>4473</v>
      </c>
      <c r="AA109" s="3" t="s">
        <v>436</v>
      </c>
      <c r="AB109">
        <v>0</v>
      </c>
      <c r="AC109">
        <v>0</v>
      </c>
      <c r="AD109">
        <v>3</v>
      </c>
      <c r="AE109">
        <v>0</v>
      </c>
      <c r="AF109">
        <v>0</v>
      </c>
      <c r="AG109">
        <v>3</v>
      </c>
      <c r="AH109">
        <v>0</v>
      </c>
      <c r="AI109">
        <v>0</v>
      </c>
      <c r="AJ109">
        <v>0</v>
      </c>
      <c r="AK109">
        <v>0</v>
      </c>
      <c r="AL109">
        <v>1</v>
      </c>
      <c r="AM109">
        <v>0</v>
      </c>
      <c r="AN109">
        <v>0</v>
      </c>
      <c r="AO109">
        <v>1</v>
      </c>
      <c r="AP109">
        <v>0</v>
      </c>
      <c r="AQ109">
        <v>0</v>
      </c>
      <c r="AR109">
        <v>0</v>
      </c>
      <c r="AS109">
        <v>0</v>
      </c>
      <c r="AT109">
        <v>4</v>
      </c>
      <c r="AU109">
        <v>0</v>
      </c>
      <c r="AV109">
        <v>0</v>
      </c>
      <c r="AW109">
        <v>4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2</v>
      </c>
      <c r="BS109">
        <v>0</v>
      </c>
      <c r="BT109">
        <v>0</v>
      </c>
      <c r="BU109">
        <v>2</v>
      </c>
      <c r="BV109">
        <v>0</v>
      </c>
      <c r="BW109">
        <v>0</v>
      </c>
      <c r="BX109">
        <v>0</v>
      </c>
      <c r="BY109">
        <v>0</v>
      </c>
      <c r="BZ109">
        <v>5</v>
      </c>
      <c r="CA109">
        <v>0</v>
      </c>
      <c r="CB109">
        <v>0</v>
      </c>
      <c r="CC109">
        <v>5</v>
      </c>
      <c r="CD109">
        <v>0</v>
      </c>
      <c r="CE109">
        <v>0</v>
      </c>
      <c r="CF109">
        <v>0</v>
      </c>
      <c r="CG109">
        <v>0</v>
      </c>
      <c r="CH109">
        <v>35</v>
      </c>
      <c r="CI109">
        <v>0</v>
      </c>
      <c r="CJ109">
        <v>0</v>
      </c>
      <c r="CK109">
        <v>35</v>
      </c>
      <c r="CL109">
        <v>0</v>
      </c>
      <c r="CM109">
        <v>0</v>
      </c>
      <c r="CN109">
        <v>0</v>
      </c>
      <c r="CO109">
        <v>0</v>
      </c>
      <c r="CP109">
        <v>16</v>
      </c>
      <c r="CQ109">
        <v>0</v>
      </c>
      <c r="CR109">
        <v>0</v>
      </c>
      <c r="CS109">
        <v>16</v>
      </c>
      <c r="CT109">
        <v>0</v>
      </c>
      <c r="CU109">
        <v>0</v>
      </c>
      <c r="CV109">
        <v>0</v>
      </c>
      <c r="CW109">
        <v>0</v>
      </c>
      <c r="CX109">
        <v>40</v>
      </c>
      <c r="CY109">
        <v>0</v>
      </c>
      <c r="CZ109">
        <v>0</v>
      </c>
      <c r="DA109">
        <v>40</v>
      </c>
      <c r="DB109">
        <v>0</v>
      </c>
      <c r="DC109">
        <v>0</v>
      </c>
      <c r="DD109">
        <v>0</v>
      </c>
      <c r="DE109">
        <v>0</v>
      </c>
      <c r="DF109">
        <v>84</v>
      </c>
      <c r="DG109">
        <v>0</v>
      </c>
      <c r="DH109">
        <v>0</v>
      </c>
      <c r="DI109">
        <v>84</v>
      </c>
      <c r="DJ109">
        <v>0</v>
      </c>
      <c r="DK109">
        <v>0</v>
      </c>
      <c r="DL109">
        <v>0</v>
      </c>
      <c r="DM109">
        <v>0</v>
      </c>
      <c r="DN109">
        <v>59</v>
      </c>
      <c r="DO109">
        <v>0</v>
      </c>
      <c r="DP109">
        <v>0</v>
      </c>
      <c r="DQ109">
        <v>59</v>
      </c>
      <c r="DR109">
        <v>0</v>
      </c>
      <c r="DS109">
        <v>0</v>
      </c>
      <c r="DT109">
        <v>59</v>
      </c>
      <c r="DU109">
        <v>1.9043749999999999</v>
      </c>
      <c r="DV109">
        <v>25</v>
      </c>
      <c r="DW109">
        <v>0</v>
      </c>
      <c r="DX109">
        <v>0</v>
      </c>
      <c r="DY109" s="4">
        <v>45991</v>
      </c>
      <c r="DZ109" s="3" t="s">
        <v>6953</v>
      </c>
      <c r="EA109">
        <v>25</v>
      </c>
      <c r="EB109">
        <v>0</v>
      </c>
      <c r="EC109">
        <v>249</v>
      </c>
      <c r="ED109">
        <v>0</v>
      </c>
      <c r="EE109">
        <v>25</v>
      </c>
      <c r="EF109">
        <v>249</v>
      </c>
      <c r="EG109">
        <v>24.9</v>
      </c>
      <c r="EH109">
        <v>1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592</v>
      </c>
      <c r="F110" s="3" t="s">
        <v>14</v>
      </c>
      <c r="G110" s="3" t="s">
        <v>1037</v>
      </c>
      <c r="H110" s="3" t="s">
        <v>1038</v>
      </c>
      <c r="I110" s="3" t="s">
        <v>61</v>
      </c>
      <c r="J110" s="3" t="s">
        <v>62</v>
      </c>
      <c r="K110" s="3" t="s">
        <v>1039</v>
      </c>
      <c r="L110" s="3" t="s">
        <v>1040</v>
      </c>
      <c r="M110" s="3" t="s">
        <v>429</v>
      </c>
      <c r="N110" s="3" t="s">
        <v>431</v>
      </c>
      <c r="O110">
        <v>3</v>
      </c>
      <c r="P110" s="3" t="s">
        <v>3955</v>
      </c>
      <c r="Q110" s="3" t="s">
        <v>3955</v>
      </c>
      <c r="R110" s="3" t="s">
        <v>3955</v>
      </c>
      <c r="S110" s="3" t="s">
        <v>4137</v>
      </c>
      <c r="T110" s="3" t="s">
        <v>4138</v>
      </c>
      <c r="U110" s="3" t="s">
        <v>432</v>
      </c>
      <c r="V110" s="3" t="s">
        <v>433</v>
      </c>
      <c r="W110" s="3" t="s">
        <v>533</v>
      </c>
      <c r="X110" s="3" t="s">
        <v>534</v>
      </c>
      <c r="Y110" s="3" t="s">
        <v>435</v>
      </c>
      <c r="Z110" s="3" t="s">
        <v>616</v>
      </c>
      <c r="AA110" s="3" t="s">
        <v>436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202</v>
      </c>
      <c r="BR110">
        <v>0</v>
      </c>
      <c r="BS110">
        <v>0</v>
      </c>
      <c r="BT110">
        <v>0</v>
      </c>
      <c r="BU110">
        <v>202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100</v>
      </c>
      <c r="CH110">
        <v>0</v>
      </c>
      <c r="CI110">
        <v>0</v>
      </c>
      <c r="CJ110">
        <v>0</v>
      </c>
      <c r="CK110">
        <v>10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100</v>
      </c>
      <c r="DU110">
        <v>7.875</v>
      </c>
      <c r="DV110">
        <v>0</v>
      </c>
      <c r="DW110">
        <v>0</v>
      </c>
      <c r="DX110">
        <v>0</v>
      </c>
      <c r="DY110" s="4">
        <v>46203</v>
      </c>
      <c r="DZ110" s="3" t="s">
        <v>6953</v>
      </c>
      <c r="EA110">
        <v>100</v>
      </c>
      <c r="EB110">
        <v>0</v>
      </c>
      <c r="EC110">
        <v>302</v>
      </c>
      <c r="ED110">
        <v>0</v>
      </c>
      <c r="EE110">
        <v>100</v>
      </c>
      <c r="EF110">
        <v>302</v>
      </c>
      <c r="EG110">
        <v>151</v>
      </c>
      <c r="EH110">
        <v>0.66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423</v>
      </c>
      <c r="F111" s="3" t="s">
        <v>424</v>
      </c>
      <c r="G111" s="3" t="s">
        <v>1037</v>
      </c>
      <c r="H111" s="3" t="s">
        <v>1038</v>
      </c>
      <c r="I111" s="3" t="s">
        <v>49</v>
      </c>
      <c r="J111" s="3" t="s">
        <v>50</v>
      </c>
      <c r="K111" s="3" t="s">
        <v>1039</v>
      </c>
      <c r="L111" s="3" t="s">
        <v>1381</v>
      </c>
      <c r="M111" s="3" t="s">
        <v>429</v>
      </c>
      <c r="N111" s="3" t="s">
        <v>431</v>
      </c>
      <c r="O111">
        <v>3</v>
      </c>
      <c r="P111" s="3" t="s">
        <v>3955</v>
      </c>
      <c r="Q111" s="3" t="s">
        <v>3955</v>
      </c>
      <c r="R111" s="3" t="s">
        <v>3955</v>
      </c>
      <c r="S111" s="3" t="s">
        <v>5910</v>
      </c>
      <c r="T111" s="3" t="s">
        <v>5911</v>
      </c>
      <c r="U111" s="3" t="s">
        <v>469</v>
      </c>
      <c r="V111" s="3" t="s">
        <v>439</v>
      </c>
      <c r="W111" s="3" t="s">
        <v>5445</v>
      </c>
      <c r="X111" s="3" t="s">
        <v>5445</v>
      </c>
      <c r="Y111" s="3" t="s">
        <v>442</v>
      </c>
      <c r="Z111" s="3" t="s">
        <v>4472</v>
      </c>
      <c r="AA111" s="3" t="s">
        <v>436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6</v>
      </c>
      <c r="BC111">
        <v>0</v>
      </c>
      <c r="BD111">
        <v>0</v>
      </c>
      <c r="BE111">
        <v>6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5</v>
      </c>
      <c r="DU111">
        <v>1.25E-4</v>
      </c>
      <c r="DV111">
        <v>0</v>
      </c>
      <c r="DW111">
        <v>0</v>
      </c>
      <c r="DX111">
        <v>0</v>
      </c>
      <c r="DY111" s="4">
        <v>46752</v>
      </c>
      <c r="DZ111" s="3" t="s">
        <v>6953</v>
      </c>
      <c r="EA111">
        <v>5</v>
      </c>
      <c r="EB111">
        <v>0</v>
      </c>
      <c r="EC111">
        <v>6</v>
      </c>
      <c r="ED111">
        <v>0</v>
      </c>
      <c r="EE111">
        <v>5</v>
      </c>
      <c r="EF111">
        <v>6</v>
      </c>
      <c r="EG111">
        <v>6</v>
      </c>
      <c r="EH111">
        <v>0.83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592</v>
      </c>
      <c r="F112" s="3" t="s">
        <v>14</v>
      </c>
      <c r="G112" s="3" t="s">
        <v>1037</v>
      </c>
      <c r="H112" s="3" t="s">
        <v>1038</v>
      </c>
      <c r="I112" s="3" t="s">
        <v>217</v>
      </c>
      <c r="J112" s="3" t="s">
        <v>218</v>
      </c>
      <c r="K112" s="3" t="s">
        <v>1388</v>
      </c>
      <c r="L112" s="3" t="s">
        <v>1381</v>
      </c>
      <c r="M112" s="3" t="s">
        <v>429</v>
      </c>
      <c r="N112" s="3" t="s">
        <v>431</v>
      </c>
      <c r="O112">
        <v>4</v>
      </c>
      <c r="P112" s="3" t="s">
        <v>3955</v>
      </c>
      <c r="Q112" s="3" t="s">
        <v>3955</v>
      </c>
      <c r="R112" s="3" t="s">
        <v>3955</v>
      </c>
      <c r="S112" s="3" t="s">
        <v>1178</v>
      </c>
      <c r="T112" s="3" t="s">
        <v>2187</v>
      </c>
      <c r="U112" s="3" t="s">
        <v>432</v>
      </c>
      <c r="V112" s="3" t="s">
        <v>433</v>
      </c>
      <c r="W112" s="3" t="s">
        <v>533</v>
      </c>
      <c r="X112" s="3" t="s">
        <v>534</v>
      </c>
      <c r="Y112" s="3" t="s">
        <v>435</v>
      </c>
      <c r="Z112" s="3" t="s">
        <v>4473</v>
      </c>
      <c r="AA112" s="3" t="s">
        <v>436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1</v>
      </c>
      <c r="DF112">
        <v>0</v>
      </c>
      <c r="DG112">
        <v>0</v>
      </c>
      <c r="DH112">
        <v>0</v>
      </c>
      <c r="DI112">
        <v>1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1</v>
      </c>
      <c r="DU112">
        <v>36.25</v>
      </c>
      <c r="DV112">
        <v>0</v>
      </c>
      <c r="DW112">
        <v>0</v>
      </c>
      <c r="DX112">
        <v>0</v>
      </c>
      <c r="DY112" s="4">
        <v>46387</v>
      </c>
      <c r="DZ112" s="3" t="s">
        <v>6953</v>
      </c>
      <c r="EA112">
        <v>1</v>
      </c>
      <c r="EB112">
        <v>0</v>
      </c>
      <c r="EC112">
        <v>1</v>
      </c>
      <c r="ED112">
        <v>0</v>
      </c>
      <c r="EE112">
        <v>1</v>
      </c>
      <c r="EF112">
        <v>1</v>
      </c>
      <c r="EG112">
        <v>1</v>
      </c>
      <c r="EH112">
        <v>1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423</v>
      </c>
      <c r="F113" s="3" t="s">
        <v>424</v>
      </c>
      <c r="G113" s="3" t="s">
        <v>1037</v>
      </c>
      <c r="H113" s="3" t="s">
        <v>1038</v>
      </c>
      <c r="I113" s="3" t="s">
        <v>47</v>
      </c>
      <c r="J113" s="3" t="s">
        <v>48</v>
      </c>
      <c r="K113" s="3" t="s">
        <v>1039</v>
      </c>
      <c r="L113" s="3" t="s">
        <v>1040</v>
      </c>
      <c r="M113" s="3" t="s">
        <v>429</v>
      </c>
      <c r="N113" s="3" t="s">
        <v>431</v>
      </c>
      <c r="O113">
        <v>3</v>
      </c>
      <c r="P113" s="3" t="s">
        <v>3955</v>
      </c>
      <c r="Q113" s="3" t="s">
        <v>3955</v>
      </c>
      <c r="R113" s="3" t="s">
        <v>3955</v>
      </c>
      <c r="S113" s="3" t="s">
        <v>910</v>
      </c>
      <c r="T113" s="3" t="s">
        <v>2834</v>
      </c>
      <c r="U113" s="3" t="s">
        <v>469</v>
      </c>
      <c r="V113" s="3" t="s">
        <v>439</v>
      </c>
      <c r="W113" s="3" t="s">
        <v>5446</v>
      </c>
      <c r="X113" s="3" t="s">
        <v>5447</v>
      </c>
      <c r="Y113" s="3" t="s">
        <v>442</v>
      </c>
      <c r="Z113" s="3" t="s">
        <v>4472</v>
      </c>
      <c r="AA113" s="3" t="s">
        <v>436</v>
      </c>
      <c r="AB113">
        <v>0</v>
      </c>
      <c r="AC113">
        <v>0</v>
      </c>
      <c r="AD113">
        <v>120</v>
      </c>
      <c r="AE113">
        <v>0</v>
      </c>
      <c r="AF113">
        <v>0</v>
      </c>
      <c r="AG113">
        <v>120</v>
      </c>
      <c r="AH113">
        <v>0</v>
      </c>
      <c r="AI113">
        <v>0</v>
      </c>
      <c r="AJ113">
        <v>0</v>
      </c>
      <c r="AK113">
        <v>0</v>
      </c>
      <c r="AL113">
        <v>119</v>
      </c>
      <c r="AM113">
        <v>0</v>
      </c>
      <c r="AN113">
        <v>0</v>
      </c>
      <c r="AO113">
        <v>119</v>
      </c>
      <c r="AP113">
        <v>0</v>
      </c>
      <c r="AQ113">
        <v>0</v>
      </c>
      <c r="AR113">
        <v>0</v>
      </c>
      <c r="AS113">
        <v>0</v>
      </c>
      <c r="AT113">
        <v>167</v>
      </c>
      <c r="AU113">
        <v>0</v>
      </c>
      <c r="AV113">
        <v>0</v>
      </c>
      <c r="AW113">
        <v>167</v>
      </c>
      <c r="AX113">
        <v>0</v>
      </c>
      <c r="AY113">
        <v>0</v>
      </c>
      <c r="AZ113">
        <v>0</v>
      </c>
      <c r="BA113">
        <v>0</v>
      </c>
      <c r="BB113">
        <v>106</v>
      </c>
      <c r="BC113">
        <v>0</v>
      </c>
      <c r="BD113">
        <v>0</v>
      </c>
      <c r="BE113">
        <v>106</v>
      </c>
      <c r="BF113">
        <v>0</v>
      </c>
      <c r="BG113">
        <v>0</v>
      </c>
      <c r="BH113">
        <v>0</v>
      </c>
      <c r="BI113">
        <v>0</v>
      </c>
      <c r="BJ113">
        <v>128</v>
      </c>
      <c r="BK113">
        <v>0</v>
      </c>
      <c r="BL113">
        <v>0</v>
      </c>
      <c r="BM113">
        <v>128</v>
      </c>
      <c r="BN113">
        <v>0</v>
      </c>
      <c r="BO113">
        <v>0</v>
      </c>
      <c r="BP113">
        <v>0</v>
      </c>
      <c r="BQ113">
        <v>0</v>
      </c>
      <c r="BR113">
        <v>131</v>
      </c>
      <c r="BS113">
        <v>0</v>
      </c>
      <c r="BT113">
        <v>0</v>
      </c>
      <c r="BU113">
        <v>131</v>
      </c>
      <c r="BV113">
        <v>0</v>
      </c>
      <c r="BW113">
        <v>0</v>
      </c>
      <c r="BX113">
        <v>0</v>
      </c>
      <c r="BY113">
        <v>0</v>
      </c>
      <c r="BZ113">
        <v>141</v>
      </c>
      <c r="CA113">
        <v>0</v>
      </c>
      <c r="CB113">
        <v>0</v>
      </c>
      <c r="CC113">
        <v>141</v>
      </c>
      <c r="CD113">
        <v>0</v>
      </c>
      <c r="CE113">
        <v>0</v>
      </c>
      <c r="CF113">
        <v>0</v>
      </c>
      <c r="CG113">
        <v>0</v>
      </c>
      <c r="CH113">
        <v>123</v>
      </c>
      <c r="CI113">
        <v>0</v>
      </c>
      <c r="CJ113">
        <v>0</v>
      </c>
      <c r="CK113">
        <v>123</v>
      </c>
      <c r="CL113">
        <v>0</v>
      </c>
      <c r="CM113">
        <v>0</v>
      </c>
      <c r="CN113">
        <v>0</v>
      </c>
      <c r="CO113">
        <v>0</v>
      </c>
      <c r="CP113">
        <v>135</v>
      </c>
      <c r="CQ113">
        <v>0</v>
      </c>
      <c r="CR113">
        <v>0</v>
      </c>
      <c r="CS113">
        <v>135</v>
      </c>
      <c r="CT113">
        <v>0</v>
      </c>
      <c r="CU113">
        <v>0</v>
      </c>
      <c r="CV113">
        <v>0</v>
      </c>
      <c r="CW113">
        <v>0</v>
      </c>
      <c r="CX113">
        <v>101</v>
      </c>
      <c r="CY113">
        <v>0</v>
      </c>
      <c r="CZ113">
        <v>0</v>
      </c>
      <c r="DA113">
        <v>101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227</v>
      </c>
      <c r="DO113">
        <v>0</v>
      </c>
      <c r="DP113">
        <v>0</v>
      </c>
      <c r="DQ113">
        <v>227</v>
      </c>
      <c r="DR113">
        <v>0</v>
      </c>
      <c r="DS113">
        <v>0</v>
      </c>
      <c r="DT113">
        <v>402</v>
      </c>
      <c r="DU113">
        <v>32.654407999999997</v>
      </c>
      <c r="DV113">
        <v>50</v>
      </c>
      <c r="DW113">
        <v>0</v>
      </c>
      <c r="DX113">
        <v>0</v>
      </c>
      <c r="DY113" s="4">
        <v>46265</v>
      </c>
      <c r="DZ113" s="3" t="s">
        <v>6953</v>
      </c>
      <c r="EA113">
        <v>225</v>
      </c>
      <c r="EB113">
        <v>0</v>
      </c>
      <c r="EC113">
        <v>1498</v>
      </c>
      <c r="ED113">
        <v>0</v>
      </c>
      <c r="EE113">
        <v>225</v>
      </c>
      <c r="EF113">
        <v>1498</v>
      </c>
      <c r="EG113">
        <v>136.18181799999999</v>
      </c>
      <c r="EH113">
        <v>1.65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592</v>
      </c>
      <c r="F114" s="3" t="s">
        <v>14</v>
      </c>
      <c r="G114" s="3" t="s">
        <v>1037</v>
      </c>
      <c r="H114" s="3" t="s">
        <v>1038</v>
      </c>
      <c r="I114" s="3" t="s">
        <v>175</v>
      </c>
      <c r="J114" s="3" t="s">
        <v>176</v>
      </c>
      <c r="K114" s="3" t="s">
        <v>1388</v>
      </c>
      <c r="L114" s="3" t="s">
        <v>1381</v>
      </c>
      <c r="M114" s="3" t="s">
        <v>429</v>
      </c>
      <c r="N114" s="3" t="s">
        <v>431</v>
      </c>
      <c r="O114">
        <v>4</v>
      </c>
      <c r="P114" s="3" t="s">
        <v>3955</v>
      </c>
      <c r="Q114" s="3" t="s">
        <v>3955</v>
      </c>
      <c r="R114" s="3" t="s">
        <v>3955</v>
      </c>
      <c r="S114" s="3" t="s">
        <v>2000</v>
      </c>
      <c r="T114" s="3" t="s">
        <v>2805</v>
      </c>
      <c r="U114" s="3" t="s">
        <v>432</v>
      </c>
      <c r="V114" s="3" t="s">
        <v>433</v>
      </c>
      <c r="W114" s="3" t="s">
        <v>595</v>
      </c>
      <c r="X114" s="3" t="s">
        <v>595</v>
      </c>
      <c r="Y114" s="3" t="s">
        <v>435</v>
      </c>
      <c r="Z114" s="3" t="s">
        <v>616</v>
      </c>
      <c r="AA114" s="3" t="s">
        <v>436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1</v>
      </c>
      <c r="BS114">
        <v>0</v>
      </c>
      <c r="BT114">
        <v>0</v>
      </c>
      <c r="BU114">
        <v>1</v>
      </c>
      <c r="BV114">
        <v>0</v>
      </c>
      <c r="BW114">
        <v>0</v>
      </c>
      <c r="BX114">
        <v>0</v>
      </c>
      <c r="BY114">
        <v>1</v>
      </c>
      <c r="BZ114">
        <v>0</v>
      </c>
      <c r="CA114">
        <v>0</v>
      </c>
      <c r="CB114">
        <v>0</v>
      </c>
      <c r="CC114">
        <v>1</v>
      </c>
      <c r="CD114">
        <v>0</v>
      </c>
      <c r="CE114">
        <v>0</v>
      </c>
      <c r="CF114">
        <v>0</v>
      </c>
      <c r="CG114">
        <v>5</v>
      </c>
      <c r="CH114">
        <v>0</v>
      </c>
      <c r="CI114">
        <v>0</v>
      </c>
      <c r="CJ114">
        <v>0</v>
      </c>
      <c r="CK114">
        <v>5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3</v>
      </c>
      <c r="DU114">
        <v>38.75</v>
      </c>
      <c r="DV114">
        <v>0</v>
      </c>
      <c r="DW114">
        <v>0</v>
      </c>
      <c r="DX114">
        <v>0</v>
      </c>
      <c r="DY114" s="4">
        <v>46234</v>
      </c>
      <c r="DZ114" s="3" t="s">
        <v>6953</v>
      </c>
      <c r="EA114">
        <v>3</v>
      </c>
      <c r="EB114">
        <v>0</v>
      </c>
      <c r="EC114">
        <v>7</v>
      </c>
      <c r="ED114">
        <v>0</v>
      </c>
      <c r="EE114">
        <v>3</v>
      </c>
      <c r="EF114">
        <v>7</v>
      </c>
      <c r="EG114">
        <v>2.3333330000000001</v>
      </c>
      <c r="EH114">
        <v>1.29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592</v>
      </c>
      <c r="F115" s="3" t="s">
        <v>14</v>
      </c>
      <c r="G115" s="3" t="s">
        <v>1037</v>
      </c>
      <c r="H115" s="3" t="s">
        <v>1038</v>
      </c>
      <c r="I115" s="3" t="s">
        <v>135</v>
      </c>
      <c r="J115" s="3" t="s">
        <v>136</v>
      </c>
      <c r="K115" s="3" t="s">
        <v>1388</v>
      </c>
      <c r="L115" s="3" t="s">
        <v>1418</v>
      </c>
      <c r="M115" s="3" t="s">
        <v>429</v>
      </c>
      <c r="N115" s="3" t="s">
        <v>431</v>
      </c>
      <c r="O115">
        <v>3</v>
      </c>
      <c r="P115" s="3" t="s">
        <v>3955</v>
      </c>
      <c r="Q115" s="3" t="s">
        <v>3955</v>
      </c>
      <c r="R115" s="3" t="s">
        <v>3955</v>
      </c>
      <c r="S115" s="3" t="s">
        <v>1374</v>
      </c>
      <c r="T115" s="3" t="s">
        <v>2201</v>
      </c>
      <c r="U115" s="3" t="s">
        <v>438</v>
      </c>
      <c r="V115" s="3" t="s">
        <v>439</v>
      </c>
      <c r="W115" s="3" t="s">
        <v>5448</v>
      </c>
      <c r="X115" s="3" t="s">
        <v>5449</v>
      </c>
      <c r="Y115" s="3" t="s">
        <v>435</v>
      </c>
      <c r="Z115" s="3" t="s">
        <v>4472</v>
      </c>
      <c r="AA115" s="3" t="s">
        <v>436</v>
      </c>
      <c r="AB115">
        <v>0</v>
      </c>
      <c r="AC115">
        <v>0</v>
      </c>
      <c r="AD115">
        <v>60</v>
      </c>
      <c r="AE115">
        <v>0</v>
      </c>
      <c r="AF115">
        <v>0</v>
      </c>
      <c r="AG115">
        <v>6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60</v>
      </c>
      <c r="AU115">
        <v>0</v>
      </c>
      <c r="AV115">
        <v>0</v>
      </c>
      <c r="AW115">
        <v>6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1020</v>
      </c>
      <c r="BS115">
        <v>0</v>
      </c>
      <c r="BT115">
        <v>0</v>
      </c>
      <c r="BU115">
        <v>1020</v>
      </c>
      <c r="BV115">
        <v>0</v>
      </c>
      <c r="BW115">
        <v>0</v>
      </c>
      <c r="BX115">
        <v>0</v>
      </c>
      <c r="BY115">
        <v>0</v>
      </c>
      <c r="BZ115">
        <v>2940</v>
      </c>
      <c r="CA115">
        <v>0</v>
      </c>
      <c r="CB115">
        <v>0</v>
      </c>
      <c r="CC115">
        <v>2940</v>
      </c>
      <c r="CD115">
        <v>0</v>
      </c>
      <c r="CE115">
        <v>0</v>
      </c>
      <c r="CF115">
        <v>0</v>
      </c>
      <c r="CG115">
        <v>0</v>
      </c>
      <c r="CH115">
        <v>480</v>
      </c>
      <c r="CI115">
        <v>0</v>
      </c>
      <c r="CJ115">
        <v>0</v>
      </c>
      <c r="CK115">
        <v>480</v>
      </c>
      <c r="CL115">
        <v>0</v>
      </c>
      <c r="CM115">
        <v>0</v>
      </c>
      <c r="CN115">
        <v>0</v>
      </c>
      <c r="CO115">
        <v>0</v>
      </c>
      <c r="CP115">
        <v>1980</v>
      </c>
      <c r="CQ115">
        <v>0</v>
      </c>
      <c r="CR115">
        <v>0</v>
      </c>
      <c r="CS115">
        <v>1980</v>
      </c>
      <c r="CT115">
        <v>0</v>
      </c>
      <c r="CU115">
        <v>0</v>
      </c>
      <c r="CV115">
        <v>0</v>
      </c>
      <c r="CW115">
        <v>0</v>
      </c>
      <c r="CX115">
        <v>3270</v>
      </c>
      <c r="CY115">
        <v>0</v>
      </c>
      <c r="CZ115">
        <v>0</v>
      </c>
      <c r="DA115">
        <v>3270</v>
      </c>
      <c r="DB115">
        <v>0</v>
      </c>
      <c r="DC115">
        <v>0</v>
      </c>
      <c r="DD115">
        <v>0</v>
      </c>
      <c r="DE115">
        <v>0</v>
      </c>
      <c r="DF115">
        <v>2100</v>
      </c>
      <c r="DG115">
        <v>0</v>
      </c>
      <c r="DH115">
        <v>0</v>
      </c>
      <c r="DI115">
        <v>2100</v>
      </c>
      <c r="DJ115">
        <v>0</v>
      </c>
      <c r="DK115">
        <v>0</v>
      </c>
      <c r="DL115">
        <v>0</v>
      </c>
      <c r="DM115">
        <v>0</v>
      </c>
      <c r="DN115">
        <v>960</v>
      </c>
      <c r="DO115">
        <v>0</v>
      </c>
      <c r="DP115">
        <v>0</v>
      </c>
      <c r="DQ115">
        <v>960</v>
      </c>
      <c r="DR115">
        <v>0</v>
      </c>
      <c r="DS115">
        <v>0</v>
      </c>
      <c r="DT115">
        <v>810</v>
      </c>
      <c r="DU115">
        <v>8.9101E-2</v>
      </c>
      <c r="DV115">
        <v>1800</v>
      </c>
      <c r="DW115">
        <v>0</v>
      </c>
      <c r="DX115">
        <v>0</v>
      </c>
      <c r="DY115" s="4">
        <v>46173</v>
      </c>
      <c r="DZ115" s="3" t="s">
        <v>6953</v>
      </c>
      <c r="EA115">
        <v>1650</v>
      </c>
      <c r="EB115">
        <v>0</v>
      </c>
      <c r="EC115">
        <v>12870</v>
      </c>
      <c r="ED115">
        <v>0</v>
      </c>
      <c r="EE115">
        <v>1650</v>
      </c>
      <c r="EF115">
        <v>12870</v>
      </c>
      <c r="EG115">
        <v>1430</v>
      </c>
      <c r="EH115">
        <v>1.1499999999999999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592</v>
      </c>
      <c r="F116" s="3" t="s">
        <v>14</v>
      </c>
      <c r="G116" s="3" t="s">
        <v>1037</v>
      </c>
      <c r="H116" s="3" t="s">
        <v>1038</v>
      </c>
      <c r="I116" s="3" t="s">
        <v>61</v>
      </c>
      <c r="J116" s="3" t="s">
        <v>62</v>
      </c>
      <c r="K116" s="3" t="s">
        <v>1039</v>
      </c>
      <c r="L116" s="3" t="s">
        <v>1040</v>
      </c>
      <c r="M116" s="3" t="s">
        <v>429</v>
      </c>
      <c r="N116" s="3" t="s">
        <v>431</v>
      </c>
      <c r="O116">
        <v>3</v>
      </c>
      <c r="P116" s="3" t="s">
        <v>3955</v>
      </c>
      <c r="Q116" s="3" t="s">
        <v>3955</v>
      </c>
      <c r="R116" s="3" t="s">
        <v>3955</v>
      </c>
      <c r="S116" s="3" t="s">
        <v>3717</v>
      </c>
      <c r="T116" s="3" t="s">
        <v>3718</v>
      </c>
      <c r="U116" s="3" t="s">
        <v>432</v>
      </c>
      <c r="V116" s="3" t="s">
        <v>433</v>
      </c>
      <c r="W116" s="3" t="s">
        <v>533</v>
      </c>
      <c r="X116" s="3" t="s">
        <v>534</v>
      </c>
      <c r="Y116" s="3" t="s">
        <v>442</v>
      </c>
      <c r="Z116" s="3" t="s">
        <v>616</v>
      </c>
      <c r="AA116" s="3" t="s">
        <v>436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1</v>
      </c>
      <c r="BJ116">
        <v>0</v>
      </c>
      <c r="BK116">
        <v>0</v>
      </c>
      <c r="BL116">
        <v>0</v>
      </c>
      <c r="BM116">
        <v>1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1</v>
      </c>
      <c r="BZ116">
        <v>0</v>
      </c>
      <c r="CA116">
        <v>0</v>
      </c>
      <c r="CB116">
        <v>0</v>
      </c>
      <c r="CC116">
        <v>1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1</v>
      </c>
      <c r="CP116">
        <v>0</v>
      </c>
      <c r="CQ116">
        <v>0</v>
      </c>
      <c r="CR116">
        <v>0</v>
      </c>
      <c r="CS116">
        <v>1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1</v>
      </c>
      <c r="DU116">
        <v>16.875</v>
      </c>
      <c r="DV116">
        <v>0</v>
      </c>
      <c r="DW116">
        <v>0</v>
      </c>
      <c r="DX116">
        <v>0</v>
      </c>
      <c r="DY116" s="4">
        <v>46538</v>
      </c>
      <c r="DZ116" s="3" t="s">
        <v>6953</v>
      </c>
      <c r="EA116">
        <v>1</v>
      </c>
      <c r="EB116">
        <v>0</v>
      </c>
      <c r="EC116">
        <v>3</v>
      </c>
      <c r="ED116">
        <v>0</v>
      </c>
      <c r="EE116">
        <v>1</v>
      </c>
      <c r="EF116">
        <v>3</v>
      </c>
      <c r="EG116">
        <v>1</v>
      </c>
      <c r="EH116">
        <v>1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592</v>
      </c>
      <c r="F117" s="3" t="s">
        <v>14</v>
      </c>
      <c r="G117" s="3" t="s">
        <v>1037</v>
      </c>
      <c r="H117" s="3" t="s">
        <v>1038</v>
      </c>
      <c r="I117" s="3" t="s">
        <v>217</v>
      </c>
      <c r="J117" s="3" t="s">
        <v>218</v>
      </c>
      <c r="K117" s="3" t="s">
        <v>1388</v>
      </c>
      <c r="L117" s="3" t="s">
        <v>1381</v>
      </c>
      <c r="M117" s="3" t="s">
        <v>429</v>
      </c>
      <c r="N117" s="3" t="s">
        <v>431</v>
      </c>
      <c r="O117">
        <v>4</v>
      </c>
      <c r="P117" s="3" t="s">
        <v>3955</v>
      </c>
      <c r="Q117" s="3" t="s">
        <v>3955</v>
      </c>
      <c r="R117" s="3" t="s">
        <v>3955</v>
      </c>
      <c r="S117" s="3" t="s">
        <v>1386</v>
      </c>
      <c r="T117" s="3" t="s">
        <v>2325</v>
      </c>
      <c r="U117" s="3" t="s">
        <v>432</v>
      </c>
      <c r="V117" s="3" t="s">
        <v>433</v>
      </c>
      <c r="W117" s="3" t="s">
        <v>434</v>
      </c>
      <c r="X117" s="3" t="s">
        <v>434</v>
      </c>
      <c r="Y117" s="3" t="s">
        <v>442</v>
      </c>
      <c r="Z117" s="3" t="s">
        <v>616</v>
      </c>
      <c r="AA117" s="3" t="s">
        <v>436</v>
      </c>
      <c r="AB117">
        <v>0</v>
      </c>
      <c r="AC117">
        <v>7</v>
      </c>
      <c r="AD117">
        <v>0</v>
      </c>
      <c r="AE117">
        <v>0</v>
      </c>
      <c r="AF117">
        <v>0</v>
      </c>
      <c r="AG117">
        <v>7</v>
      </c>
      <c r="AH117">
        <v>0</v>
      </c>
      <c r="AI117">
        <v>0</v>
      </c>
      <c r="AJ117">
        <v>0</v>
      </c>
      <c r="AK117">
        <v>10</v>
      </c>
      <c r="AL117">
        <v>0</v>
      </c>
      <c r="AM117">
        <v>0</v>
      </c>
      <c r="AN117">
        <v>0</v>
      </c>
      <c r="AO117">
        <v>10</v>
      </c>
      <c r="AP117">
        <v>0</v>
      </c>
      <c r="AQ117">
        <v>0</v>
      </c>
      <c r="AR117">
        <v>0</v>
      </c>
      <c r="AS117">
        <v>5</v>
      </c>
      <c r="AT117">
        <v>0</v>
      </c>
      <c r="AU117">
        <v>0</v>
      </c>
      <c r="AV117">
        <v>0</v>
      </c>
      <c r="AW117">
        <v>5</v>
      </c>
      <c r="AX117">
        <v>0</v>
      </c>
      <c r="AY117">
        <v>0</v>
      </c>
      <c r="AZ117">
        <v>0</v>
      </c>
      <c r="BA117">
        <v>10</v>
      </c>
      <c r="BB117">
        <v>0</v>
      </c>
      <c r="BC117">
        <v>0</v>
      </c>
      <c r="BD117">
        <v>0</v>
      </c>
      <c r="BE117">
        <v>10</v>
      </c>
      <c r="BF117">
        <v>0</v>
      </c>
      <c r="BG117">
        <v>0</v>
      </c>
      <c r="BH117">
        <v>0</v>
      </c>
      <c r="BI117">
        <v>5</v>
      </c>
      <c r="BJ117">
        <v>0</v>
      </c>
      <c r="BK117">
        <v>0</v>
      </c>
      <c r="BL117">
        <v>0</v>
      </c>
      <c r="BM117">
        <v>5</v>
      </c>
      <c r="BN117">
        <v>0</v>
      </c>
      <c r="BO117">
        <v>0</v>
      </c>
      <c r="BP117">
        <v>0</v>
      </c>
      <c r="BQ117">
        <v>6</v>
      </c>
      <c r="BR117">
        <v>0</v>
      </c>
      <c r="BS117">
        <v>0</v>
      </c>
      <c r="BT117">
        <v>0</v>
      </c>
      <c r="BU117">
        <v>6</v>
      </c>
      <c r="BV117">
        <v>0</v>
      </c>
      <c r="BW117">
        <v>0</v>
      </c>
      <c r="BX117">
        <v>0</v>
      </c>
      <c r="BY117">
        <v>7</v>
      </c>
      <c r="BZ117">
        <v>0</v>
      </c>
      <c r="CA117">
        <v>0</v>
      </c>
      <c r="CB117">
        <v>0</v>
      </c>
      <c r="CC117">
        <v>7</v>
      </c>
      <c r="CD117">
        <v>0</v>
      </c>
      <c r="CE117">
        <v>0</v>
      </c>
      <c r="CF117">
        <v>0</v>
      </c>
      <c r="CG117">
        <v>10</v>
      </c>
      <c r="CH117">
        <v>0</v>
      </c>
      <c r="CI117">
        <v>0</v>
      </c>
      <c r="CJ117">
        <v>0</v>
      </c>
      <c r="CK117">
        <v>10</v>
      </c>
      <c r="CL117">
        <v>0</v>
      </c>
      <c r="CM117">
        <v>0</v>
      </c>
      <c r="CN117">
        <v>0</v>
      </c>
      <c r="CO117">
        <v>11</v>
      </c>
      <c r="CP117">
        <v>0</v>
      </c>
      <c r="CQ117">
        <v>0</v>
      </c>
      <c r="CR117">
        <v>0</v>
      </c>
      <c r="CS117">
        <v>11</v>
      </c>
      <c r="CT117">
        <v>0</v>
      </c>
      <c r="CU117">
        <v>0</v>
      </c>
      <c r="CV117">
        <v>0</v>
      </c>
      <c r="CW117">
        <v>5</v>
      </c>
      <c r="CX117">
        <v>0</v>
      </c>
      <c r="CY117">
        <v>0</v>
      </c>
      <c r="CZ117">
        <v>0</v>
      </c>
      <c r="DA117">
        <v>5</v>
      </c>
      <c r="DB117">
        <v>0</v>
      </c>
      <c r="DC117">
        <v>0</v>
      </c>
      <c r="DD117">
        <v>0</v>
      </c>
      <c r="DE117">
        <v>3</v>
      </c>
      <c r="DF117">
        <v>0</v>
      </c>
      <c r="DG117">
        <v>0</v>
      </c>
      <c r="DH117">
        <v>0</v>
      </c>
      <c r="DI117">
        <v>3</v>
      </c>
      <c r="DJ117">
        <v>0</v>
      </c>
      <c r="DK117">
        <v>0</v>
      </c>
      <c r="DL117">
        <v>0</v>
      </c>
      <c r="DM117">
        <v>4</v>
      </c>
      <c r="DN117">
        <v>0</v>
      </c>
      <c r="DO117">
        <v>0</v>
      </c>
      <c r="DP117">
        <v>0</v>
      </c>
      <c r="DQ117">
        <v>4</v>
      </c>
      <c r="DR117">
        <v>0</v>
      </c>
      <c r="DS117">
        <v>0</v>
      </c>
      <c r="DT117">
        <v>5</v>
      </c>
      <c r="DU117">
        <v>2.8849999999999998</v>
      </c>
      <c r="DV117">
        <v>0</v>
      </c>
      <c r="DW117">
        <v>0</v>
      </c>
      <c r="DX117">
        <v>0</v>
      </c>
      <c r="DY117" s="4">
        <v>47452</v>
      </c>
      <c r="DZ117" s="3" t="s">
        <v>6953</v>
      </c>
      <c r="EA117">
        <v>1</v>
      </c>
      <c r="EB117">
        <v>0</v>
      </c>
      <c r="EC117">
        <v>83</v>
      </c>
      <c r="ED117">
        <v>0</v>
      </c>
      <c r="EE117">
        <v>1</v>
      </c>
      <c r="EF117">
        <v>83</v>
      </c>
      <c r="EG117">
        <v>6.9166670000000003</v>
      </c>
      <c r="EH117">
        <v>0.14000000000000001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592</v>
      </c>
      <c r="F118" s="3" t="s">
        <v>14</v>
      </c>
      <c r="G118" s="3" t="s">
        <v>1037</v>
      </c>
      <c r="H118" s="3" t="s">
        <v>1038</v>
      </c>
      <c r="I118" s="3" t="s">
        <v>270</v>
      </c>
      <c r="J118" s="3" t="s">
        <v>271</v>
      </c>
      <c r="K118" s="3" t="s">
        <v>1388</v>
      </c>
      <c r="L118" s="3" t="s">
        <v>1418</v>
      </c>
      <c r="M118" s="3" t="s">
        <v>429</v>
      </c>
      <c r="N118" s="3" t="s">
        <v>431</v>
      </c>
      <c r="O118">
        <v>4</v>
      </c>
      <c r="P118" s="3" t="s">
        <v>3955</v>
      </c>
      <c r="Q118" s="3" t="s">
        <v>3955</v>
      </c>
      <c r="R118" s="3" t="s">
        <v>3955</v>
      </c>
      <c r="S118" s="3" t="s">
        <v>552</v>
      </c>
      <c r="T118" s="3" t="s">
        <v>2341</v>
      </c>
      <c r="U118" s="3" t="s">
        <v>432</v>
      </c>
      <c r="V118" s="3" t="s">
        <v>433</v>
      </c>
      <c r="W118" s="3" t="s">
        <v>434</v>
      </c>
      <c r="X118" s="3" t="s">
        <v>434</v>
      </c>
      <c r="Y118" s="3" t="s">
        <v>442</v>
      </c>
      <c r="Z118" s="3" t="s">
        <v>616</v>
      </c>
      <c r="AA118" s="3" t="s">
        <v>436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1</v>
      </c>
      <c r="BJ118">
        <v>0</v>
      </c>
      <c r="BK118">
        <v>0</v>
      </c>
      <c r="BL118">
        <v>0</v>
      </c>
      <c r="BM118">
        <v>1</v>
      </c>
      <c r="BN118">
        <v>0</v>
      </c>
      <c r="BO118">
        <v>0</v>
      </c>
      <c r="BP118">
        <v>0</v>
      </c>
      <c r="BQ118">
        <v>1</v>
      </c>
      <c r="BR118">
        <v>0</v>
      </c>
      <c r="BS118">
        <v>0</v>
      </c>
      <c r="BT118">
        <v>0</v>
      </c>
      <c r="BU118">
        <v>1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2</v>
      </c>
      <c r="DF118">
        <v>0</v>
      </c>
      <c r="DG118">
        <v>0</v>
      </c>
      <c r="DH118">
        <v>0</v>
      </c>
      <c r="DI118">
        <v>2</v>
      </c>
      <c r="DJ118">
        <v>0</v>
      </c>
      <c r="DK118">
        <v>0</v>
      </c>
      <c r="DL118">
        <v>0</v>
      </c>
      <c r="DM118">
        <v>1</v>
      </c>
      <c r="DN118">
        <v>0</v>
      </c>
      <c r="DO118">
        <v>0</v>
      </c>
      <c r="DP118">
        <v>0</v>
      </c>
      <c r="DQ118">
        <v>1</v>
      </c>
      <c r="DR118">
        <v>0</v>
      </c>
      <c r="DS118">
        <v>0</v>
      </c>
      <c r="DT118">
        <v>2</v>
      </c>
      <c r="DU118">
        <v>68.424999999999997</v>
      </c>
      <c r="DV118">
        <v>0</v>
      </c>
      <c r="DW118">
        <v>0</v>
      </c>
      <c r="DX118">
        <v>0</v>
      </c>
      <c r="DY118" s="4">
        <v>47149</v>
      </c>
      <c r="DZ118" s="3" t="s">
        <v>6953</v>
      </c>
      <c r="EA118">
        <v>1</v>
      </c>
      <c r="EB118">
        <v>0</v>
      </c>
      <c r="EC118">
        <v>5</v>
      </c>
      <c r="ED118">
        <v>0</v>
      </c>
      <c r="EE118">
        <v>1</v>
      </c>
      <c r="EF118">
        <v>5</v>
      </c>
      <c r="EG118">
        <v>1.25</v>
      </c>
      <c r="EH118">
        <v>0.8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423</v>
      </c>
      <c r="F119" s="3" t="s">
        <v>424</v>
      </c>
      <c r="G119" s="3" t="s">
        <v>1037</v>
      </c>
      <c r="H119" s="3" t="s">
        <v>1038</v>
      </c>
      <c r="I119" s="3" t="s">
        <v>306</v>
      </c>
      <c r="J119" s="3" t="s">
        <v>307</v>
      </c>
      <c r="K119" s="3" t="s">
        <v>1388</v>
      </c>
      <c r="L119" s="3" t="s">
        <v>1381</v>
      </c>
      <c r="M119" s="3" t="s">
        <v>429</v>
      </c>
      <c r="N119" s="3" t="s">
        <v>431</v>
      </c>
      <c r="O119">
        <v>5</v>
      </c>
      <c r="P119" s="3" t="s">
        <v>3955</v>
      </c>
      <c r="Q119" s="3" t="s">
        <v>3955</v>
      </c>
      <c r="R119" s="3" t="s">
        <v>3955</v>
      </c>
      <c r="S119" s="3" t="s">
        <v>914</v>
      </c>
      <c r="T119" s="3" t="s">
        <v>2839</v>
      </c>
      <c r="U119" s="3" t="s">
        <v>469</v>
      </c>
      <c r="V119" s="3" t="s">
        <v>439</v>
      </c>
      <c r="W119" s="3" t="s">
        <v>5446</v>
      </c>
      <c r="X119" s="3" t="s">
        <v>5447</v>
      </c>
      <c r="Y119" s="3" t="s">
        <v>442</v>
      </c>
      <c r="Z119" s="3" t="s">
        <v>4472</v>
      </c>
      <c r="AA119" s="3" t="s">
        <v>436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18</v>
      </c>
      <c r="CY119">
        <v>0</v>
      </c>
      <c r="CZ119">
        <v>0</v>
      </c>
      <c r="DA119">
        <v>18</v>
      </c>
      <c r="DB119">
        <v>0</v>
      </c>
      <c r="DC119">
        <v>0</v>
      </c>
      <c r="DD119">
        <v>0</v>
      </c>
      <c r="DE119">
        <v>0</v>
      </c>
      <c r="DF119">
        <v>39</v>
      </c>
      <c r="DG119">
        <v>0</v>
      </c>
      <c r="DH119">
        <v>0</v>
      </c>
      <c r="DI119">
        <v>39</v>
      </c>
      <c r="DJ119">
        <v>0</v>
      </c>
      <c r="DK119">
        <v>0</v>
      </c>
      <c r="DL119">
        <v>0</v>
      </c>
      <c r="DM119">
        <v>0</v>
      </c>
      <c r="DN119">
        <v>34</v>
      </c>
      <c r="DO119">
        <v>0</v>
      </c>
      <c r="DP119">
        <v>0</v>
      </c>
      <c r="DQ119">
        <v>34</v>
      </c>
      <c r="DR119">
        <v>0</v>
      </c>
      <c r="DS119">
        <v>0</v>
      </c>
      <c r="DT119">
        <v>33</v>
      </c>
      <c r="DU119">
        <v>21.880431000000002</v>
      </c>
      <c r="DV119">
        <v>30</v>
      </c>
      <c r="DW119">
        <v>0</v>
      </c>
      <c r="DX119">
        <v>0</v>
      </c>
      <c r="DY119" s="4">
        <v>46507</v>
      </c>
      <c r="DZ119" s="3" t="s">
        <v>6953</v>
      </c>
      <c r="EA119">
        <v>29</v>
      </c>
      <c r="EB119">
        <v>0</v>
      </c>
      <c r="EC119">
        <v>91</v>
      </c>
      <c r="ED119">
        <v>0</v>
      </c>
      <c r="EE119">
        <v>29</v>
      </c>
      <c r="EF119">
        <v>91</v>
      </c>
      <c r="EG119">
        <v>30.333333</v>
      </c>
      <c r="EH119">
        <v>0.96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423</v>
      </c>
      <c r="F120" s="3" t="s">
        <v>424</v>
      </c>
      <c r="G120" s="3" t="s">
        <v>425</v>
      </c>
      <c r="H120" s="3" t="s">
        <v>426</v>
      </c>
      <c r="I120" s="3" t="s">
        <v>107</v>
      </c>
      <c r="J120" s="3" t="s">
        <v>108</v>
      </c>
      <c r="K120" s="3" t="s">
        <v>427</v>
      </c>
      <c r="L120" s="3" t="s">
        <v>428</v>
      </c>
      <c r="M120" s="3" t="s">
        <v>429</v>
      </c>
      <c r="N120" s="3" t="s">
        <v>430</v>
      </c>
      <c r="O120">
        <v>3</v>
      </c>
      <c r="P120" s="3" t="s">
        <v>3955</v>
      </c>
      <c r="Q120" s="3" t="s">
        <v>3955</v>
      </c>
      <c r="R120" s="3" t="s">
        <v>3955</v>
      </c>
      <c r="S120" s="3" t="s">
        <v>811</v>
      </c>
      <c r="T120" s="3" t="s">
        <v>2522</v>
      </c>
      <c r="U120" s="3" t="s">
        <v>458</v>
      </c>
      <c r="V120" s="3" t="s">
        <v>439</v>
      </c>
      <c r="W120" s="3" t="s">
        <v>439</v>
      </c>
      <c r="X120" s="3" t="s">
        <v>5445</v>
      </c>
      <c r="Y120" s="3" t="s">
        <v>442</v>
      </c>
      <c r="Z120" s="3" t="s">
        <v>4473</v>
      </c>
      <c r="AA120" s="3" t="s">
        <v>436</v>
      </c>
      <c r="AB120">
        <v>2</v>
      </c>
      <c r="AC120">
        <v>120</v>
      </c>
      <c r="AD120">
        <v>0</v>
      </c>
      <c r="AE120">
        <v>0</v>
      </c>
      <c r="AF120">
        <v>0</v>
      </c>
      <c r="AG120">
        <v>122</v>
      </c>
      <c r="AH120">
        <v>0</v>
      </c>
      <c r="AI120">
        <v>0</v>
      </c>
      <c r="AJ120">
        <v>0</v>
      </c>
      <c r="AK120">
        <v>120</v>
      </c>
      <c r="AL120">
        <v>0</v>
      </c>
      <c r="AM120">
        <v>0</v>
      </c>
      <c r="AN120">
        <v>0</v>
      </c>
      <c r="AO120">
        <v>12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100</v>
      </c>
      <c r="BJ120">
        <v>0</v>
      </c>
      <c r="BK120">
        <v>0</v>
      </c>
      <c r="BL120">
        <v>0</v>
      </c>
      <c r="BM120">
        <v>100</v>
      </c>
      <c r="BN120">
        <v>0</v>
      </c>
      <c r="BO120">
        <v>0</v>
      </c>
      <c r="BP120">
        <v>0</v>
      </c>
      <c r="BQ120">
        <v>120</v>
      </c>
      <c r="BR120">
        <v>0</v>
      </c>
      <c r="BS120">
        <v>0</v>
      </c>
      <c r="BT120">
        <v>0</v>
      </c>
      <c r="BU120">
        <v>120</v>
      </c>
      <c r="BV120">
        <v>0</v>
      </c>
      <c r="BW120">
        <v>0</v>
      </c>
      <c r="BX120">
        <v>0</v>
      </c>
      <c r="BY120">
        <v>120</v>
      </c>
      <c r="BZ120">
        <v>0</v>
      </c>
      <c r="CA120">
        <v>0</v>
      </c>
      <c r="CB120">
        <v>0</v>
      </c>
      <c r="CC120">
        <v>12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3</v>
      </c>
      <c r="DU120">
        <v>2.5</v>
      </c>
      <c r="DV120">
        <v>0</v>
      </c>
      <c r="DW120">
        <v>0</v>
      </c>
      <c r="DX120">
        <v>0</v>
      </c>
      <c r="DY120" s="4">
        <v>46326</v>
      </c>
      <c r="DZ120" s="3" t="s">
        <v>6953</v>
      </c>
      <c r="EA120">
        <v>3</v>
      </c>
      <c r="EB120">
        <v>0</v>
      </c>
      <c r="EC120">
        <v>582</v>
      </c>
      <c r="ED120">
        <v>0</v>
      </c>
      <c r="EE120">
        <v>3</v>
      </c>
      <c r="EF120">
        <v>582</v>
      </c>
      <c r="EG120">
        <v>116.4</v>
      </c>
      <c r="EH120">
        <v>0.03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423</v>
      </c>
      <c r="F121" s="3" t="s">
        <v>424</v>
      </c>
      <c r="G121" s="3" t="s">
        <v>1037</v>
      </c>
      <c r="H121" s="3" t="s">
        <v>1038</v>
      </c>
      <c r="I121" s="3" t="s">
        <v>88</v>
      </c>
      <c r="J121" s="3" t="s">
        <v>89</v>
      </c>
      <c r="K121" s="3" t="s">
        <v>1039</v>
      </c>
      <c r="L121" s="3" t="s">
        <v>1040</v>
      </c>
      <c r="M121" s="3" t="s">
        <v>429</v>
      </c>
      <c r="N121" s="3" t="s">
        <v>431</v>
      </c>
      <c r="O121">
        <v>3</v>
      </c>
      <c r="P121" s="3" t="s">
        <v>3955</v>
      </c>
      <c r="Q121" s="3" t="s">
        <v>3955</v>
      </c>
      <c r="R121" s="3" t="s">
        <v>3955</v>
      </c>
      <c r="S121" s="3" t="s">
        <v>1320</v>
      </c>
      <c r="T121" s="3" t="s">
        <v>2844</v>
      </c>
      <c r="U121" s="3" t="s">
        <v>469</v>
      </c>
      <c r="V121" s="3" t="s">
        <v>439</v>
      </c>
      <c r="W121" s="3" t="s">
        <v>5446</v>
      </c>
      <c r="X121" s="3" t="s">
        <v>5447</v>
      </c>
      <c r="Y121" s="3" t="s">
        <v>442</v>
      </c>
      <c r="Z121" s="3" t="s">
        <v>4472</v>
      </c>
      <c r="AA121" s="3" t="s">
        <v>436</v>
      </c>
      <c r="AB121">
        <v>0</v>
      </c>
      <c r="AC121">
        <v>0</v>
      </c>
      <c r="AD121">
        <v>63</v>
      </c>
      <c r="AE121">
        <v>0</v>
      </c>
      <c r="AF121">
        <v>0</v>
      </c>
      <c r="AG121">
        <v>63</v>
      </c>
      <c r="AH121">
        <v>0</v>
      </c>
      <c r="AI121">
        <v>0</v>
      </c>
      <c r="AJ121">
        <v>0</v>
      </c>
      <c r="AK121">
        <v>0</v>
      </c>
      <c r="AL121">
        <v>69</v>
      </c>
      <c r="AM121">
        <v>0</v>
      </c>
      <c r="AN121">
        <v>0</v>
      </c>
      <c r="AO121">
        <v>69</v>
      </c>
      <c r="AP121">
        <v>0</v>
      </c>
      <c r="AQ121">
        <v>0</v>
      </c>
      <c r="AR121">
        <v>0</v>
      </c>
      <c r="AS121">
        <v>0</v>
      </c>
      <c r="AT121">
        <v>76</v>
      </c>
      <c r="AU121">
        <v>0</v>
      </c>
      <c r="AV121">
        <v>0</v>
      </c>
      <c r="AW121">
        <v>76</v>
      </c>
      <c r="AX121">
        <v>0</v>
      </c>
      <c r="AY121">
        <v>0</v>
      </c>
      <c r="AZ121">
        <v>0</v>
      </c>
      <c r="BA121">
        <v>0</v>
      </c>
      <c r="BB121">
        <v>50</v>
      </c>
      <c r="BC121">
        <v>0</v>
      </c>
      <c r="BD121">
        <v>0</v>
      </c>
      <c r="BE121">
        <v>50</v>
      </c>
      <c r="BF121">
        <v>0</v>
      </c>
      <c r="BG121">
        <v>0</v>
      </c>
      <c r="BH121">
        <v>0</v>
      </c>
      <c r="BI121">
        <v>0</v>
      </c>
      <c r="BJ121">
        <v>95</v>
      </c>
      <c r="BK121">
        <v>0</v>
      </c>
      <c r="BL121">
        <v>0</v>
      </c>
      <c r="BM121">
        <v>95</v>
      </c>
      <c r="BN121">
        <v>0</v>
      </c>
      <c r="BO121">
        <v>0</v>
      </c>
      <c r="BP121">
        <v>0</v>
      </c>
      <c r="BQ121">
        <v>0</v>
      </c>
      <c r="BR121">
        <v>61</v>
      </c>
      <c r="BS121">
        <v>0</v>
      </c>
      <c r="BT121">
        <v>0</v>
      </c>
      <c r="BU121">
        <v>61</v>
      </c>
      <c r="BV121">
        <v>0</v>
      </c>
      <c r="BW121">
        <v>0</v>
      </c>
      <c r="BX121">
        <v>0</v>
      </c>
      <c r="BY121">
        <v>0</v>
      </c>
      <c r="BZ121">
        <v>75</v>
      </c>
      <c r="CA121">
        <v>0</v>
      </c>
      <c r="CB121">
        <v>0</v>
      </c>
      <c r="CC121">
        <v>75</v>
      </c>
      <c r="CD121">
        <v>0</v>
      </c>
      <c r="CE121">
        <v>0</v>
      </c>
      <c r="CF121">
        <v>0</v>
      </c>
      <c r="CG121">
        <v>0</v>
      </c>
      <c r="CH121">
        <v>71</v>
      </c>
      <c r="CI121">
        <v>0</v>
      </c>
      <c r="CJ121">
        <v>0</v>
      </c>
      <c r="CK121">
        <v>71</v>
      </c>
      <c r="CL121">
        <v>0</v>
      </c>
      <c r="CM121">
        <v>0</v>
      </c>
      <c r="CN121">
        <v>0</v>
      </c>
      <c r="CO121">
        <v>0</v>
      </c>
      <c r="CP121">
        <v>108</v>
      </c>
      <c r="CQ121">
        <v>0</v>
      </c>
      <c r="CR121">
        <v>0</v>
      </c>
      <c r="CS121">
        <v>108</v>
      </c>
      <c r="CT121">
        <v>0</v>
      </c>
      <c r="CU121">
        <v>0</v>
      </c>
      <c r="CV121">
        <v>0</v>
      </c>
      <c r="CW121">
        <v>0</v>
      </c>
      <c r="CX121">
        <v>23</v>
      </c>
      <c r="CY121">
        <v>0</v>
      </c>
      <c r="CZ121">
        <v>0</v>
      </c>
      <c r="DA121">
        <v>23</v>
      </c>
      <c r="DB121">
        <v>0</v>
      </c>
      <c r="DC121">
        <v>0</v>
      </c>
      <c r="DD121">
        <v>0</v>
      </c>
      <c r="DE121">
        <v>0</v>
      </c>
      <c r="DF121">
        <v>64</v>
      </c>
      <c r="DG121">
        <v>0</v>
      </c>
      <c r="DH121">
        <v>0</v>
      </c>
      <c r="DI121">
        <v>64</v>
      </c>
      <c r="DJ121">
        <v>0</v>
      </c>
      <c r="DK121">
        <v>0</v>
      </c>
      <c r="DL121">
        <v>0</v>
      </c>
      <c r="DM121">
        <v>0</v>
      </c>
      <c r="DN121">
        <v>68</v>
      </c>
      <c r="DO121">
        <v>0</v>
      </c>
      <c r="DP121">
        <v>0</v>
      </c>
      <c r="DQ121">
        <v>68</v>
      </c>
      <c r="DR121">
        <v>0</v>
      </c>
      <c r="DS121">
        <v>0</v>
      </c>
      <c r="DT121">
        <v>99</v>
      </c>
      <c r="DU121">
        <v>7.5810149999999998</v>
      </c>
      <c r="DV121">
        <v>50</v>
      </c>
      <c r="DW121">
        <v>0</v>
      </c>
      <c r="DX121">
        <v>0</v>
      </c>
      <c r="DY121" s="4">
        <v>46356</v>
      </c>
      <c r="DZ121" s="3" t="s">
        <v>6953</v>
      </c>
      <c r="EA121">
        <v>81</v>
      </c>
      <c r="EB121">
        <v>0</v>
      </c>
      <c r="EC121">
        <v>823</v>
      </c>
      <c r="ED121">
        <v>0</v>
      </c>
      <c r="EE121">
        <v>81</v>
      </c>
      <c r="EF121">
        <v>823</v>
      </c>
      <c r="EG121">
        <v>68.583332999999996</v>
      </c>
      <c r="EH121">
        <v>1.18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604</v>
      </c>
      <c r="F122" s="3" t="s">
        <v>1605</v>
      </c>
      <c r="G122" s="3" t="s">
        <v>1037</v>
      </c>
      <c r="H122" s="3" t="s">
        <v>1038</v>
      </c>
      <c r="I122" s="3" t="s">
        <v>302</v>
      </c>
      <c r="J122" s="3" t="s">
        <v>303</v>
      </c>
      <c r="K122" s="3" t="s">
        <v>1388</v>
      </c>
      <c r="L122" s="3" t="s">
        <v>1381</v>
      </c>
      <c r="M122" s="3" t="s">
        <v>429</v>
      </c>
      <c r="N122" s="3" t="s">
        <v>431</v>
      </c>
      <c r="O122">
        <v>4</v>
      </c>
      <c r="P122" s="3" t="s">
        <v>3955</v>
      </c>
      <c r="Q122" s="3" t="s">
        <v>3955</v>
      </c>
      <c r="R122" s="3" t="s">
        <v>3955</v>
      </c>
      <c r="S122" s="3" t="s">
        <v>1068</v>
      </c>
      <c r="T122" s="3" t="s">
        <v>2665</v>
      </c>
      <c r="U122" s="3" t="s">
        <v>432</v>
      </c>
      <c r="V122" s="3" t="s">
        <v>433</v>
      </c>
      <c r="W122" s="3" t="s">
        <v>434</v>
      </c>
      <c r="X122" s="3" t="s">
        <v>434</v>
      </c>
      <c r="Y122" s="3" t="s">
        <v>435</v>
      </c>
      <c r="Z122" s="3" t="s">
        <v>4473</v>
      </c>
      <c r="AA122" s="3" t="s">
        <v>436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25</v>
      </c>
      <c r="CX122">
        <v>0</v>
      </c>
      <c r="CY122">
        <v>0</v>
      </c>
      <c r="CZ122">
        <v>0</v>
      </c>
      <c r="DA122">
        <v>25</v>
      </c>
      <c r="DB122">
        <v>0</v>
      </c>
      <c r="DC122">
        <v>0</v>
      </c>
      <c r="DD122">
        <v>0</v>
      </c>
      <c r="DE122">
        <v>2</v>
      </c>
      <c r="DF122">
        <v>0</v>
      </c>
      <c r="DG122">
        <v>0</v>
      </c>
      <c r="DH122">
        <v>0</v>
      </c>
      <c r="DI122">
        <v>2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3</v>
      </c>
      <c r="DU122">
        <v>0.5625</v>
      </c>
      <c r="DV122">
        <v>0</v>
      </c>
      <c r="DW122">
        <v>0</v>
      </c>
      <c r="DX122">
        <v>0</v>
      </c>
      <c r="DY122" s="4">
        <v>47117</v>
      </c>
      <c r="DZ122" s="3" t="s">
        <v>6953</v>
      </c>
      <c r="EA122">
        <v>3</v>
      </c>
      <c r="EB122">
        <v>0</v>
      </c>
      <c r="EC122">
        <v>27</v>
      </c>
      <c r="ED122">
        <v>0</v>
      </c>
      <c r="EE122">
        <v>3</v>
      </c>
      <c r="EF122">
        <v>27</v>
      </c>
      <c r="EG122">
        <v>13.5</v>
      </c>
      <c r="EH122">
        <v>0.22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423</v>
      </c>
      <c r="F123" s="3" t="s">
        <v>424</v>
      </c>
      <c r="G123" s="3" t="s">
        <v>1037</v>
      </c>
      <c r="H123" s="3" t="s">
        <v>1038</v>
      </c>
      <c r="I123" s="3" t="s">
        <v>123</v>
      </c>
      <c r="J123" s="3" t="s">
        <v>124</v>
      </c>
      <c r="K123" s="3" t="s">
        <v>1388</v>
      </c>
      <c r="L123" s="3" t="s">
        <v>1418</v>
      </c>
      <c r="M123" s="3" t="s">
        <v>429</v>
      </c>
      <c r="N123" s="3" t="s">
        <v>431</v>
      </c>
      <c r="O123">
        <v>4</v>
      </c>
      <c r="P123" s="3" t="s">
        <v>3955</v>
      </c>
      <c r="Q123" s="3" t="s">
        <v>3955</v>
      </c>
      <c r="R123" s="3" t="s">
        <v>3955</v>
      </c>
      <c r="S123" s="3" t="s">
        <v>5388</v>
      </c>
      <c r="T123" s="3" t="s">
        <v>5389</v>
      </c>
      <c r="U123" s="3" t="s">
        <v>432</v>
      </c>
      <c r="V123" s="3" t="s">
        <v>433</v>
      </c>
      <c r="W123" s="3" t="s">
        <v>434</v>
      </c>
      <c r="X123" s="3" t="s">
        <v>434</v>
      </c>
      <c r="Y123" s="3" t="s">
        <v>442</v>
      </c>
      <c r="Z123" s="3" t="s">
        <v>4473</v>
      </c>
      <c r="AA123" s="3" t="s">
        <v>436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55</v>
      </c>
      <c r="CY123">
        <v>0</v>
      </c>
      <c r="CZ123">
        <v>0</v>
      </c>
      <c r="DA123">
        <v>55</v>
      </c>
      <c r="DB123">
        <v>0</v>
      </c>
      <c r="DC123">
        <v>0</v>
      </c>
      <c r="DD123">
        <v>0</v>
      </c>
      <c r="DE123">
        <v>0</v>
      </c>
      <c r="DF123">
        <v>65</v>
      </c>
      <c r="DG123">
        <v>0</v>
      </c>
      <c r="DH123">
        <v>0</v>
      </c>
      <c r="DI123">
        <v>65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80</v>
      </c>
      <c r="DU123">
        <v>1.25E-4</v>
      </c>
      <c r="DV123">
        <v>0</v>
      </c>
      <c r="DW123">
        <v>0</v>
      </c>
      <c r="DX123">
        <v>0</v>
      </c>
      <c r="DY123" s="4">
        <v>47573</v>
      </c>
      <c r="DZ123" s="3" t="s">
        <v>6953</v>
      </c>
      <c r="EA123">
        <v>80</v>
      </c>
      <c r="EB123">
        <v>0</v>
      </c>
      <c r="EC123">
        <v>120</v>
      </c>
      <c r="ED123">
        <v>0</v>
      </c>
      <c r="EE123">
        <v>80</v>
      </c>
      <c r="EF123">
        <v>120</v>
      </c>
      <c r="EG123">
        <v>60</v>
      </c>
      <c r="EH123">
        <v>1.33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592</v>
      </c>
      <c r="F124" s="3" t="s">
        <v>14</v>
      </c>
      <c r="G124" s="3" t="s">
        <v>1037</v>
      </c>
      <c r="H124" s="3" t="s">
        <v>1038</v>
      </c>
      <c r="I124" s="3" t="s">
        <v>286</v>
      </c>
      <c r="J124" s="3" t="s">
        <v>287</v>
      </c>
      <c r="K124" s="3" t="s">
        <v>1388</v>
      </c>
      <c r="L124" s="3" t="s">
        <v>1418</v>
      </c>
      <c r="M124" s="3" t="s">
        <v>429</v>
      </c>
      <c r="N124" s="3" t="s">
        <v>431</v>
      </c>
      <c r="O124">
        <v>5</v>
      </c>
      <c r="P124" s="3" t="s">
        <v>3955</v>
      </c>
      <c r="Q124" s="3" t="s">
        <v>3955</v>
      </c>
      <c r="R124" s="3" t="s">
        <v>3955</v>
      </c>
      <c r="S124" s="3" t="s">
        <v>1118</v>
      </c>
      <c r="T124" s="3" t="s">
        <v>2629</v>
      </c>
      <c r="U124" s="3" t="s">
        <v>458</v>
      </c>
      <c r="V124" s="3" t="s">
        <v>439</v>
      </c>
      <c r="W124" s="3" t="s">
        <v>439</v>
      </c>
      <c r="X124" s="3" t="s">
        <v>5445</v>
      </c>
      <c r="Y124" s="3" t="s">
        <v>442</v>
      </c>
      <c r="Z124" s="3" t="s">
        <v>4472</v>
      </c>
      <c r="AA124" s="3" t="s">
        <v>436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10</v>
      </c>
      <c r="AM124">
        <v>0</v>
      </c>
      <c r="AN124">
        <v>0</v>
      </c>
      <c r="AO124">
        <v>1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4</v>
      </c>
      <c r="DU124">
        <v>0.22500000000000001</v>
      </c>
      <c r="DV124">
        <v>0</v>
      </c>
      <c r="DW124">
        <v>0</v>
      </c>
      <c r="DX124">
        <v>0</v>
      </c>
      <c r="DY124" s="4">
        <v>46812</v>
      </c>
      <c r="DZ124" s="3" t="s">
        <v>6953</v>
      </c>
      <c r="EA124">
        <v>4</v>
      </c>
      <c r="EB124">
        <v>0</v>
      </c>
      <c r="EC124">
        <v>10</v>
      </c>
      <c r="ED124">
        <v>0</v>
      </c>
      <c r="EE124">
        <v>4</v>
      </c>
      <c r="EF124">
        <v>10</v>
      </c>
      <c r="EG124">
        <v>10</v>
      </c>
      <c r="EH124">
        <v>0.4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423</v>
      </c>
      <c r="F125" s="3" t="s">
        <v>424</v>
      </c>
      <c r="G125" s="3" t="s">
        <v>1037</v>
      </c>
      <c r="H125" s="3" t="s">
        <v>1038</v>
      </c>
      <c r="I125" s="3" t="s">
        <v>252</v>
      </c>
      <c r="J125" s="3" t="s">
        <v>253</v>
      </c>
      <c r="K125" s="3" t="s">
        <v>1388</v>
      </c>
      <c r="L125" s="3" t="s">
        <v>1381</v>
      </c>
      <c r="M125" s="3" t="s">
        <v>429</v>
      </c>
      <c r="N125" s="3" t="s">
        <v>431</v>
      </c>
      <c r="O125">
        <v>5</v>
      </c>
      <c r="P125" s="3" t="s">
        <v>3955</v>
      </c>
      <c r="Q125" s="3" t="s">
        <v>3955</v>
      </c>
      <c r="R125" s="3" t="s">
        <v>3955</v>
      </c>
      <c r="S125" s="3" t="s">
        <v>565</v>
      </c>
      <c r="T125" s="3" t="s">
        <v>5069</v>
      </c>
      <c r="U125" s="3" t="s">
        <v>469</v>
      </c>
      <c r="V125" s="3" t="s">
        <v>439</v>
      </c>
      <c r="W125" s="3" t="s">
        <v>5446</v>
      </c>
      <c r="X125" s="3" t="s">
        <v>5447</v>
      </c>
      <c r="Y125" s="3" t="s">
        <v>442</v>
      </c>
      <c r="Z125" s="3" t="s">
        <v>4472</v>
      </c>
      <c r="AA125" s="3" t="s">
        <v>436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1</v>
      </c>
      <c r="CY125">
        <v>0</v>
      </c>
      <c r="CZ125">
        <v>0</v>
      </c>
      <c r="DA125">
        <v>1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1</v>
      </c>
      <c r="DU125">
        <v>230.59953999999999</v>
      </c>
      <c r="DV125">
        <v>0</v>
      </c>
      <c r="DW125">
        <v>0</v>
      </c>
      <c r="DX125">
        <v>0</v>
      </c>
      <c r="DY125" s="4">
        <v>46691</v>
      </c>
      <c r="DZ125" s="3" t="s">
        <v>6953</v>
      </c>
      <c r="EA125">
        <v>1</v>
      </c>
      <c r="EB125">
        <v>0</v>
      </c>
      <c r="EC125">
        <v>1</v>
      </c>
      <c r="ED125">
        <v>0</v>
      </c>
      <c r="EE125">
        <v>1</v>
      </c>
      <c r="EF125">
        <v>1</v>
      </c>
      <c r="EG125">
        <v>1</v>
      </c>
      <c r="EH125">
        <v>1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592</v>
      </c>
      <c r="F126" s="3" t="s">
        <v>14</v>
      </c>
      <c r="G126" s="3" t="s">
        <v>1037</v>
      </c>
      <c r="H126" s="3" t="s">
        <v>1038</v>
      </c>
      <c r="I126" s="3" t="s">
        <v>34</v>
      </c>
      <c r="J126" s="3" t="s">
        <v>35</v>
      </c>
      <c r="K126" s="3" t="s">
        <v>1039</v>
      </c>
      <c r="L126" s="3" t="s">
        <v>1040</v>
      </c>
      <c r="M126" s="3" t="s">
        <v>429</v>
      </c>
      <c r="N126" s="3" t="s">
        <v>431</v>
      </c>
      <c r="O126">
        <v>3</v>
      </c>
      <c r="P126" s="3" t="s">
        <v>3955</v>
      </c>
      <c r="Q126" s="3" t="s">
        <v>3955</v>
      </c>
      <c r="R126" s="3" t="s">
        <v>3955</v>
      </c>
      <c r="S126" s="3" t="s">
        <v>576</v>
      </c>
      <c r="T126" s="3" t="s">
        <v>2851</v>
      </c>
      <c r="U126" s="3" t="s">
        <v>469</v>
      </c>
      <c r="V126" s="3" t="s">
        <v>439</v>
      </c>
      <c r="W126" s="3" t="s">
        <v>5446</v>
      </c>
      <c r="X126" s="3" t="s">
        <v>5447</v>
      </c>
      <c r="Y126" s="3" t="s">
        <v>442</v>
      </c>
      <c r="Z126" s="3" t="s">
        <v>4472</v>
      </c>
      <c r="AA126" s="3" t="s">
        <v>436</v>
      </c>
      <c r="AB126">
        <v>0</v>
      </c>
      <c r="AC126">
        <v>0</v>
      </c>
      <c r="AD126">
        <v>21</v>
      </c>
      <c r="AE126">
        <v>0</v>
      </c>
      <c r="AF126">
        <v>0</v>
      </c>
      <c r="AG126">
        <v>21</v>
      </c>
      <c r="AH126">
        <v>0</v>
      </c>
      <c r="AI126">
        <v>0</v>
      </c>
      <c r="AJ126">
        <v>0</v>
      </c>
      <c r="AK126">
        <v>0</v>
      </c>
      <c r="AL126">
        <v>19</v>
      </c>
      <c r="AM126">
        <v>0</v>
      </c>
      <c r="AN126">
        <v>0</v>
      </c>
      <c r="AO126">
        <v>19</v>
      </c>
      <c r="AP126">
        <v>0</v>
      </c>
      <c r="AQ126">
        <v>0</v>
      </c>
      <c r="AR126">
        <v>0</v>
      </c>
      <c r="AS126">
        <v>0</v>
      </c>
      <c r="AT126">
        <v>39</v>
      </c>
      <c r="AU126">
        <v>0</v>
      </c>
      <c r="AV126">
        <v>0</v>
      </c>
      <c r="AW126">
        <v>39</v>
      </c>
      <c r="AX126">
        <v>0</v>
      </c>
      <c r="AY126">
        <v>0</v>
      </c>
      <c r="AZ126">
        <v>0</v>
      </c>
      <c r="BA126">
        <v>0</v>
      </c>
      <c r="BB126">
        <v>7</v>
      </c>
      <c r="BC126">
        <v>0</v>
      </c>
      <c r="BD126">
        <v>0</v>
      </c>
      <c r="BE126">
        <v>7</v>
      </c>
      <c r="BF126">
        <v>0</v>
      </c>
      <c r="BG126">
        <v>0</v>
      </c>
      <c r="BH126">
        <v>0</v>
      </c>
      <c r="BI126">
        <v>0</v>
      </c>
      <c r="BJ126">
        <v>19</v>
      </c>
      <c r="BK126">
        <v>0</v>
      </c>
      <c r="BL126">
        <v>0</v>
      </c>
      <c r="BM126">
        <v>19</v>
      </c>
      <c r="BN126">
        <v>0</v>
      </c>
      <c r="BO126">
        <v>0</v>
      </c>
      <c r="BP126">
        <v>0</v>
      </c>
      <c r="BQ126">
        <v>0</v>
      </c>
      <c r="BR126">
        <v>14</v>
      </c>
      <c r="BS126">
        <v>0</v>
      </c>
      <c r="BT126">
        <v>0</v>
      </c>
      <c r="BU126">
        <v>14</v>
      </c>
      <c r="BV126">
        <v>0</v>
      </c>
      <c r="BW126">
        <v>0</v>
      </c>
      <c r="BX126">
        <v>0</v>
      </c>
      <c r="BY126">
        <v>0</v>
      </c>
      <c r="BZ126">
        <v>12</v>
      </c>
      <c r="CA126">
        <v>0</v>
      </c>
      <c r="CB126">
        <v>0</v>
      </c>
      <c r="CC126">
        <v>12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10</v>
      </c>
      <c r="CQ126">
        <v>0</v>
      </c>
      <c r="CR126">
        <v>0</v>
      </c>
      <c r="CS126">
        <v>10</v>
      </c>
      <c r="CT126">
        <v>0</v>
      </c>
      <c r="CU126">
        <v>0</v>
      </c>
      <c r="CV126">
        <v>0</v>
      </c>
      <c r="CW126">
        <v>0</v>
      </c>
      <c r="CX126">
        <v>20</v>
      </c>
      <c r="CY126">
        <v>0</v>
      </c>
      <c r="CZ126">
        <v>0</v>
      </c>
      <c r="DA126">
        <v>20</v>
      </c>
      <c r="DB126">
        <v>0</v>
      </c>
      <c r="DC126">
        <v>0</v>
      </c>
      <c r="DD126">
        <v>0</v>
      </c>
      <c r="DE126">
        <v>0</v>
      </c>
      <c r="DF126">
        <v>7</v>
      </c>
      <c r="DG126">
        <v>0</v>
      </c>
      <c r="DH126">
        <v>0</v>
      </c>
      <c r="DI126">
        <v>7</v>
      </c>
      <c r="DJ126">
        <v>0</v>
      </c>
      <c r="DK126">
        <v>0</v>
      </c>
      <c r="DL126">
        <v>0</v>
      </c>
      <c r="DM126">
        <v>0</v>
      </c>
      <c r="DN126">
        <v>21</v>
      </c>
      <c r="DO126">
        <v>0</v>
      </c>
      <c r="DP126">
        <v>0</v>
      </c>
      <c r="DQ126">
        <v>21</v>
      </c>
      <c r="DR126">
        <v>0</v>
      </c>
      <c r="DS126">
        <v>0</v>
      </c>
      <c r="DT126">
        <v>3</v>
      </c>
      <c r="DU126">
        <v>70.354911000000001</v>
      </c>
      <c r="DV126">
        <v>30</v>
      </c>
      <c r="DW126">
        <v>0</v>
      </c>
      <c r="DX126">
        <v>0</v>
      </c>
      <c r="DY126" s="4">
        <v>46360</v>
      </c>
      <c r="DZ126" s="3" t="s">
        <v>6953</v>
      </c>
      <c r="EA126">
        <v>12</v>
      </c>
      <c r="EB126">
        <v>0</v>
      </c>
      <c r="EC126">
        <v>189</v>
      </c>
      <c r="ED126">
        <v>0</v>
      </c>
      <c r="EE126">
        <v>12</v>
      </c>
      <c r="EF126">
        <v>189</v>
      </c>
      <c r="EG126">
        <v>17.181818</v>
      </c>
      <c r="EH126">
        <v>0.7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592</v>
      </c>
      <c r="F127" s="3" t="s">
        <v>14</v>
      </c>
      <c r="G127" s="3" t="s">
        <v>1037</v>
      </c>
      <c r="H127" s="3" t="s">
        <v>1038</v>
      </c>
      <c r="I127" s="3" t="s">
        <v>177</v>
      </c>
      <c r="J127" s="3" t="s">
        <v>178</v>
      </c>
      <c r="K127" s="3" t="s">
        <v>1388</v>
      </c>
      <c r="L127" s="3" t="s">
        <v>1381</v>
      </c>
      <c r="M127" s="3" t="s">
        <v>429</v>
      </c>
      <c r="N127" s="3" t="s">
        <v>431</v>
      </c>
      <c r="O127">
        <v>3</v>
      </c>
      <c r="P127" s="3" t="s">
        <v>3955</v>
      </c>
      <c r="Q127" s="3" t="s">
        <v>3955</v>
      </c>
      <c r="R127" s="3" t="s">
        <v>3955</v>
      </c>
      <c r="S127" s="3" t="s">
        <v>4015</v>
      </c>
      <c r="T127" s="3" t="s">
        <v>4016</v>
      </c>
      <c r="U127" s="3" t="s">
        <v>469</v>
      </c>
      <c r="V127" s="3" t="s">
        <v>439</v>
      </c>
      <c r="W127" s="3" t="s">
        <v>439</v>
      </c>
      <c r="X127" s="3" t="s">
        <v>5445</v>
      </c>
      <c r="Y127" s="3" t="s">
        <v>435</v>
      </c>
      <c r="Z127" s="3" t="s">
        <v>4472</v>
      </c>
      <c r="AA127" s="3" t="s">
        <v>436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2</v>
      </c>
      <c r="BC127">
        <v>0</v>
      </c>
      <c r="BD127">
        <v>0</v>
      </c>
      <c r="BE127">
        <v>2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2</v>
      </c>
      <c r="DU127">
        <v>1.2500000000000001E-2</v>
      </c>
      <c r="DV127">
        <v>0</v>
      </c>
      <c r="DW127">
        <v>0</v>
      </c>
      <c r="DX127">
        <v>0</v>
      </c>
      <c r="DY127" s="4">
        <v>46996</v>
      </c>
      <c r="DZ127" s="3" t="s">
        <v>6953</v>
      </c>
      <c r="EA127">
        <v>2</v>
      </c>
      <c r="EB127">
        <v>0</v>
      </c>
      <c r="EC127">
        <v>2</v>
      </c>
      <c r="ED127">
        <v>0</v>
      </c>
      <c r="EE127">
        <v>2</v>
      </c>
      <c r="EF127">
        <v>2</v>
      </c>
      <c r="EG127">
        <v>2</v>
      </c>
      <c r="EH127">
        <v>1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423</v>
      </c>
      <c r="F128" s="3" t="s">
        <v>424</v>
      </c>
      <c r="G128" s="3" t="s">
        <v>1037</v>
      </c>
      <c r="H128" s="3" t="s">
        <v>1038</v>
      </c>
      <c r="I128" s="3" t="s">
        <v>24</v>
      </c>
      <c r="J128" s="3" t="s">
        <v>25</v>
      </c>
      <c r="K128" s="3" t="s">
        <v>1039</v>
      </c>
      <c r="L128" s="3" t="s">
        <v>1040</v>
      </c>
      <c r="M128" s="3" t="s">
        <v>429</v>
      </c>
      <c r="N128" s="3" t="s">
        <v>431</v>
      </c>
      <c r="O128">
        <v>3</v>
      </c>
      <c r="P128" s="3" t="s">
        <v>3955</v>
      </c>
      <c r="Q128" s="3" t="s">
        <v>3955</v>
      </c>
      <c r="R128" s="3" t="s">
        <v>3955</v>
      </c>
      <c r="S128" s="3" t="s">
        <v>5808</v>
      </c>
      <c r="T128" s="3" t="s">
        <v>5809</v>
      </c>
      <c r="U128" s="3" t="s">
        <v>432</v>
      </c>
      <c r="V128" s="3" t="s">
        <v>433</v>
      </c>
      <c r="W128" s="3" t="s">
        <v>434</v>
      </c>
      <c r="X128" s="3" t="s">
        <v>434</v>
      </c>
      <c r="Y128" s="3" t="s">
        <v>442</v>
      </c>
      <c r="Z128" s="3" t="s">
        <v>4473</v>
      </c>
      <c r="AA128" s="3" t="s">
        <v>436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15</v>
      </c>
      <c r="BR128">
        <v>0</v>
      </c>
      <c r="BS128">
        <v>0</v>
      </c>
      <c r="BT128">
        <v>0</v>
      </c>
      <c r="BU128">
        <v>15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1</v>
      </c>
      <c r="DU128">
        <v>5.625</v>
      </c>
      <c r="DV128">
        <v>0</v>
      </c>
      <c r="DW128">
        <v>0</v>
      </c>
      <c r="DX128">
        <v>0</v>
      </c>
      <c r="DY128" s="4">
        <v>47482</v>
      </c>
      <c r="DZ128" s="3" t="s">
        <v>6953</v>
      </c>
      <c r="EA128">
        <v>1</v>
      </c>
      <c r="EB128">
        <v>0</v>
      </c>
      <c r="EC128">
        <v>15</v>
      </c>
      <c r="ED128">
        <v>0</v>
      </c>
      <c r="EE128">
        <v>1</v>
      </c>
      <c r="EF128">
        <v>15</v>
      </c>
      <c r="EG128">
        <v>15</v>
      </c>
      <c r="EH128">
        <v>7.0000000000000007E-2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423</v>
      </c>
      <c r="F129" s="3" t="s">
        <v>424</v>
      </c>
      <c r="G129" s="3" t="s">
        <v>1037</v>
      </c>
      <c r="H129" s="3" t="s">
        <v>1038</v>
      </c>
      <c r="I129" s="3" t="s">
        <v>101</v>
      </c>
      <c r="J129" s="3" t="s">
        <v>102</v>
      </c>
      <c r="K129" s="3" t="s">
        <v>1039</v>
      </c>
      <c r="L129" s="3" t="s">
        <v>1040</v>
      </c>
      <c r="M129" s="3" t="s">
        <v>429</v>
      </c>
      <c r="N129" s="3" t="s">
        <v>431</v>
      </c>
      <c r="O129">
        <v>4</v>
      </c>
      <c r="P129" s="3" t="s">
        <v>3955</v>
      </c>
      <c r="Q129" s="3" t="s">
        <v>3955</v>
      </c>
      <c r="R129" s="3" t="s">
        <v>3955</v>
      </c>
      <c r="S129" s="3" t="s">
        <v>4780</v>
      </c>
      <c r="T129" s="3" t="s">
        <v>4781</v>
      </c>
      <c r="U129" s="3" t="s">
        <v>432</v>
      </c>
      <c r="V129" s="3" t="s">
        <v>433</v>
      </c>
      <c r="W129" s="3" t="s">
        <v>595</v>
      </c>
      <c r="X129" s="3" t="s">
        <v>595</v>
      </c>
      <c r="Y129" s="3" t="s">
        <v>442</v>
      </c>
      <c r="Z129" s="3" t="s">
        <v>616</v>
      </c>
      <c r="AA129" s="3" t="s">
        <v>436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100</v>
      </c>
      <c r="BB129">
        <v>0</v>
      </c>
      <c r="BC129">
        <v>0</v>
      </c>
      <c r="BD129">
        <v>0</v>
      </c>
      <c r="BE129">
        <v>10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8</v>
      </c>
      <c r="DU129">
        <v>0.33750000000000002</v>
      </c>
      <c r="DV129">
        <v>0</v>
      </c>
      <c r="DW129">
        <v>0</v>
      </c>
      <c r="DX129">
        <v>0</v>
      </c>
      <c r="DY129" s="4">
        <v>46752</v>
      </c>
      <c r="DZ129" s="3" t="s">
        <v>6953</v>
      </c>
      <c r="EA129">
        <v>8</v>
      </c>
      <c r="EB129">
        <v>0</v>
      </c>
      <c r="EC129">
        <v>100</v>
      </c>
      <c r="ED129">
        <v>0</v>
      </c>
      <c r="EE129">
        <v>8</v>
      </c>
      <c r="EF129">
        <v>100</v>
      </c>
      <c r="EG129">
        <v>100</v>
      </c>
      <c r="EH129">
        <v>0.08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592</v>
      </c>
      <c r="F130" s="3" t="s">
        <v>14</v>
      </c>
      <c r="G130" s="3" t="s">
        <v>1037</v>
      </c>
      <c r="H130" s="3" t="s">
        <v>1038</v>
      </c>
      <c r="I130" s="3" t="s">
        <v>320</v>
      </c>
      <c r="J130" s="3" t="s">
        <v>321</v>
      </c>
      <c r="K130" s="3" t="s">
        <v>1388</v>
      </c>
      <c r="L130" s="3" t="s">
        <v>1418</v>
      </c>
      <c r="M130" s="3" t="s">
        <v>429</v>
      </c>
      <c r="N130" s="3" t="s">
        <v>431</v>
      </c>
      <c r="O130">
        <v>3</v>
      </c>
      <c r="P130" s="3" t="s">
        <v>3955</v>
      </c>
      <c r="Q130" s="3" t="s">
        <v>3955</v>
      </c>
      <c r="R130" s="3" t="s">
        <v>3955</v>
      </c>
      <c r="S130" s="3" t="s">
        <v>607</v>
      </c>
      <c r="T130" s="3" t="s">
        <v>2857</v>
      </c>
      <c r="U130" s="3" t="s">
        <v>469</v>
      </c>
      <c r="V130" s="3" t="s">
        <v>439</v>
      </c>
      <c r="W130" s="3" t="s">
        <v>5446</v>
      </c>
      <c r="X130" s="3" t="s">
        <v>5447</v>
      </c>
      <c r="Y130" s="3" t="s">
        <v>442</v>
      </c>
      <c r="Z130" s="3" t="s">
        <v>4472</v>
      </c>
      <c r="AA130" s="3" t="s">
        <v>436</v>
      </c>
      <c r="AB130">
        <v>0</v>
      </c>
      <c r="AC130">
        <v>0</v>
      </c>
      <c r="AD130">
        <v>2</v>
      </c>
      <c r="AE130">
        <v>0</v>
      </c>
      <c r="AF130">
        <v>0</v>
      </c>
      <c r="AG130">
        <v>2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4</v>
      </c>
      <c r="AU130">
        <v>0</v>
      </c>
      <c r="AV130">
        <v>0</v>
      </c>
      <c r="AW130">
        <v>4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4</v>
      </c>
      <c r="BS130">
        <v>0</v>
      </c>
      <c r="BT130">
        <v>0</v>
      </c>
      <c r="BU130">
        <v>4</v>
      </c>
      <c r="BV130">
        <v>0</v>
      </c>
      <c r="BW130">
        <v>0</v>
      </c>
      <c r="BX130">
        <v>0</v>
      </c>
      <c r="BY130">
        <v>0</v>
      </c>
      <c r="BZ130">
        <v>2</v>
      </c>
      <c r="CA130">
        <v>0</v>
      </c>
      <c r="CB130">
        <v>0</v>
      </c>
      <c r="CC130">
        <v>2</v>
      </c>
      <c r="CD130">
        <v>0</v>
      </c>
      <c r="CE130">
        <v>0</v>
      </c>
      <c r="CF130">
        <v>0</v>
      </c>
      <c r="CG130">
        <v>0</v>
      </c>
      <c r="CH130">
        <v>3</v>
      </c>
      <c r="CI130">
        <v>0</v>
      </c>
      <c r="CJ130">
        <v>0</v>
      </c>
      <c r="CK130">
        <v>3</v>
      </c>
      <c r="CL130">
        <v>0</v>
      </c>
      <c r="CM130">
        <v>0</v>
      </c>
      <c r="CN130">
        <v>0</v>
      </c>
      <c r="CO130">
        <v>0</v>
      </c>
      <c r="CP130">
        <v>1</v>
      </c>
      <c r="CQ130">
        <v>0</v>
      </c>
      <c r="CR130">
        <v>0</v>
      </c>
      <c r="CS130">
        <v>1</v>
      </c>
      <c r="CT130">
        <v>0</v>
      </c>
      <c r="CU130">
        <v>0</v>
      </c>
      <c r="CV130">
        <v>0</v>
      </c>
      <c r="CW130">
        <v>0</v>
      </c>
      <c r="CX130">
        <v>4</v>
      </c>
      <c r="CY130">
        <v>0</v>
      </c>
      <c r="CZ130">
        <v>0</v>
      </c>
      <c r="DA130">
        <v>4</v>
      </c>
      <c r="DB130">
        <v>0</v>
      </c>
      <c r="DC130">
        <v>0</v>
      </c>
      <c r="DD130">
        <v>0</v>
      </c>
      <c r="DE130">
        <v>0</v>
      </c>
      <c r="DF130">
        <v>3</v>
      </c>
      <c r="DG130">
        <v>0</v>
      </c>
      <c r="DH130">
        <v>0</v>
      </c>
      <c r="DI130">
        <v>3</v>
      </c>
      <c r="DJ130">
        <v>0</v>
      </c>
      <c r="DK130">
        <v>0</v>
      </c>
      <c r="DL130">
        <v>0</v>
      </c>
      <c r="DM130">
        <v>0</v>
      </c>
      <c r="DN130">
        <v>7</v>
      </c>
      <c r="DO130">
        <v>0</v>
      </c>
      <c r="DP130">
        <v>0</v>
      </c>
      <c r="DQ130">
        <v>7</v>
      </c>
      <c r="DR130">
        <v>0</v>
      </c>
      <c r="DS130">
        <v>0</v>
      </c>
      <c r="DT130">
        <v>10</v>
      </c>
      <c r="DU130">
        <v>72.990868000000006</v>
      </c>
      <c r="DV130">
        <v>2</v>
      </c>
      <c r="DW130">
        <v>0</v>
      </c>
      <c r="DX130">
        <v>0</v>
      </c>
      <c r="DY130" s="4">
        <v>46873</v>
      </c>
      <c r="DZ130" s="3" t="s">
        <v>6953</v>
      </c>
      <c r="EA130">
        <v>5</v>
      </c>
      <c r="EB130">
        <v>0</v>
      </c>
      <c r="EC130">
        <v>30</v>
      </c>
      <c r="ED130">
        <v>0</v>
      </c>
      <c r="EE130">
        <v>5</v>
      </c>
      <c r="EF130">
        <v>30</v>
      </c>
      <c r="EG130">
        <v>3.3333330000000001</v>
      </c>
      <c r="EH130">
        <v>1.5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423</v>
      </c>
      <c r="F131" s="3" t="s">
        <v>424</v>
      </c>
      <c r="G131" s="3" t="s">
        <v>1037</v>
      </c>
      <c r="H131" s="3" t="s">
        <v>1038</v>
      </c>
      <c r="I131" s="3" t="s">
        <v>24</v>
      </c>
      <c r="J131" s="3" t="s">
        <v>25</v>
      </c>
      <c r="K131" s="3" t="s">
        <v>1039</v>
      </c>
      <c r="L131" s="3" t="s">
        <v>1040</v>
      </c>
      <c r="M131" s="3" t="s">
        <v>429</v>
      </c>
      <c r="N131" s="3" t="s">
        <v>431</v>
      </c>
      <c r="O131">
        <v>3</v>
      </c>
      <c r="P131" s="3" t="s">
        <v>3955</v>
      </c>
      <c r="Q131" s="3" t="s">
        <v>3955</v>
      </c>
      <c r="R131" s="3" t="s">
        <v>3955</v>
      </c>
      <c r="S131" s="3" t="s">
        <v>972</v>
      </c>
      <c r="T131" s="3" t="s">
        <v>2684</v>
      </c>
      <c r="U131" s="3" t="s">
        <v>432</v>
      </c>
      <c r="V131" s="3" t="s">
        <v>433</v>
      </c>
      <c r="W131" s="3" t="s">
        <v>434</v>
      </c>
      <c r="X131" s="3" t="s">
        <v>434</v>
      </c>
      <c r="Y131" s="3" t="s">
        <v>442</v>
      </c>
      <c r="Z131" s="3" t="s">
        <v>4473</v>
      </c>
      <c r="AA131" s="3" t="s">
        <v>436</v>
      </c>
      <c r="AB131">
        <v>0</v>
      </c>
      <c r="AC131">
        <v>3</v>
      </c>
      <c r="AD131">
        <v>0</v>
      </c>
      <c r="AE131">
        <v>0</v>
      </c>
      <c r="AF131">
        <v>0</v>
      </c>
      <c r="AG131">
        <v>3</v>
      </c>
      <c r="AH131">
        <v>0</v>
      </c>
      <c r="AI131">
        <v>0</v>
      </c>
      <c r="AJ131">
        <v>0</v>
      </c>
      <c r="AK131">
        <v>1</v>
      </c>
      <c r="AL131">
        <v>0</v>
      </c>
      <c r="AM131">
        <v>0</v>
      </c>
      <c r="AN131">
        <v>0</v>
      </c>
      <c r="AO131">
        <v>1</v>
      </c>
      <c r="AP131">
        <v>0</v>
      </c>
      <c r="AQ131">
        <v>0</v>
      </c>
      <c r="AR131">
        <v>0</v>
      </c>
      <c r="AS131">
        <v>3</v>
      </c>
      <c r="AT131">
        <v>0</v>
      </c>
      <c r="AU131">
        <v>0</v>
      </c>
      <c r="AV131">
        <v>0</v>
      </c>
      <c r="AW131">
        <v>3</v>
      </c>
      <c r="AX131">
        <v>0</v>
      </c>
      <c r="AY131">
        <v>0</v>
      </c>
      <c r="AZ131">
        <v>0</v>
      </c>
      <c r="BA131">
        <v>4</v>
      </c>
      <c r="BB131">
        <v>0</v>
      </c>
      <c r="BC131">
        <v>0</v>
      </c>
      <c r="BD131">
        <v>0</v>
      </c>
      <c r="BE131">
        <v>4</v>
      </c>
      <c r="BF131">
        <v>0</v>
      </c>
      <c r="BG131">
        <v>0</v>
      </c>
      <c r="BH131">
        <v>0</v>
      </c>
      <c r="BI131">
        <v>4</v>
      </c>
      <c r="BJ131">
        <v>0</v>
      </c>
      <c r="BK131">
        <v>0</v>
      </c>
      <c r="BL131">
        <v>0</v>
      </c>
      <c r="BM131">
        <v>4</v>
      </c>
      <c r="BN131">
        <v>0</v>
      </c>
      <c r="BO131">
        <v>0</v>
      </c>
      <c r="BP131">
        <v>0</v>
      </c>
      <c r="BQ131">
        <v>2</v>
      </c>
      <c r="BR131">
        <v>0</v>
      </c>
      <c r="BS131">
        <v>0</v>
      </c>
      <c r="BT131">
        <v>0</v>
      </c>
      <c r="BU131">
        <v>2</v>
      </c>
      <c r="BV131">
        <v>0</v>
      </c>
      <c r="BW131">
        <v>0</v>
      </c>
      <c r="BX131">
        <v>0</v>
      </c>
      <c r="BY131">
        <v>2</v>
      </c>
      <c r="BZ131">
        <v>0</v>
      </c>
      <c r="CA131">
        <v>0</v>
      </c>
      <c r="CB131">
        <v>0</v>
      </c>
      <c r="CC131">
        <v>2</v>
      </c>
      <c r="CD131">
        <v>0</v>
      </c>
      <c r="CE131">
        <v>0</v>
      </c>
      <c r="CF131">
        <v>0</v>
      </c>
      <c r="CG131">
        <v>7</v>
      </c>
      <c r="CH131">
        <v>0</v>
      </c>
      <c r="CI131">
        <v>0</v>
      </c>
      <c r="CJ131">
        <v>0</v>
      </c>
      <c r="CK131">
        <v>7</v>
      </c>
      <c r="CL131">
        <v>0</v>
      </c>
      <c r="CM131">
        <v>0</v>
      </c>
      <c r="CN131">
        <v>0</v>
      </c>
      <c r="CO131">
        <v>4</v>
      </c>
      <c r="CP131">
        <v>0</v>
      </c>
      <c r="CQ131">
        <v>0</v>
      </c>
      <c r="CR131">
        <v>0</v>
      </c>
      <c r="CS131">
        <v>4</v>
      </c>
      <c r="CT131">
        <v>0</v>
      </c>
      <c r="CU131">
        <v>0</v>
      </c>
      <c r="CV131">
        <v>0</v>
      </c>
      <c r="CW131">
        <v>6</v>
      </c>
      <c r="CX131">
        <v>0</v>
      </c>
      <c r="CY131">
        <v>0</v>
      </c>
      <c r="CZ131">
        <v>0</v>
      </c>
      <c r="DA131">
        <v>6</v>
      </c>
      <c r="DB131">
        <v>0</v>
      </c>
      <c r="DC131">
        <v>0</v>
      </c>
      <c r="DD131">
        <v>0</v>
      </c>
      <c r="DE131">
        <v>6</v>
      </c>
      <c r="DF131">
        <v>0</v>
      </c>
      <c r="DG131">
        <v>0</v>
      </c>
      <c r="DH131">
        <v>0</v>
      </c>
      <c r="DI131">
        <v>6</v>
      </c>
      <c r="DJ131">
        <v>0</v>
      </c>
      <c r="DK131">
        <v>0</v>
      </c>
      <c r="DL131">
        <v>0</v>
      </c>
      <c r="DM131">
        <v>5</v>
      </c>
      <c r="DN131">
        <v>0</v>
      </c>
      <c r="DO131">
        <v>0</v>
      </c>
      <c r="DP131">
        <v>0</v>
      </c>
      <c r="DQ131">
        <v>5</v>
      </c>
      <c r="DR131">
        <v>0</v>
      </c>
      <c r="DS131">
        <v>0</v>
      </c>
      <c r="DT131">
        <v>11</v>
      </c>
      <c r="DU131">
        <v>3.5125000000000002</v>
      </c>
      <c r="DV131">
        <v>0</v>
      </c>
      <c r="DW131">
        <v>0</v>
      </c>
      <c r="DX131">
        <v>0</v>
      </c>
      <c r="DY131" s="4">
        <v>47634</v>
      </c>
      <c r="DZ131" s="3" t="s">
        <v>6953</v>
      </c>
      <c r="EA131">
        <v>6</v>
      </c>
      <c r="EB131">
        <v>0</v>
      </c>
      <c r="EC131">
        <v>47</v>
      </c>
      <c r="ED131">
        <v>0</v>
      </c>
      <c r="EE131">
        <v>6</v>
      </c>
      <c r="EF131">
        <v>47</v>
      </c>
      <c r="EG131">
        <v>3.9166669999999999</v>
      </c>
      <c r="EH131">
        <v>1.53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423</v>
      </c>
      <c r="F132" s="3" t="s">
        <v>424</v>
      </c>
      <c r="G132" s="3" t="s">
        <v>1037</v>
      </c>
      <c r="H132" s="3" t="s">
        <v>1038</v>
      </c>
      <c r="I132" s="3" t="s">
        <v>252</v>
      </c>
      <c r="J132" s="3" t="s">
        <v>253</v>
      </c>
      <c r="K132" s="3" t="s">
        <v>1388</v>
      </c>
      <c r="L132" s="3" t="s">
        <v>1381</v>
      </c>
      <c r="M132" s="3" t="s">
        <v>429</v>
      </c>
      <c r="N132" s="3" t="s">
        <v>431</v>
      </c>
      <c r="O132">
        <v>5</v>
      </c>
      <c r="P132" s="3" t="s">
        <v>3955</v>
      </c>
      <c r="Q132" s="3" t="s">
        <v>3955</v>
      </c>
      <c r="R132" s="3" t="s">
        <v>3955</v>
      </c>
      <c r="S132" s="3" t="s">
        <v>1386</v>
      </c>
      <c r="T132" s="3" t="s">
        <v>2325</v>
      </c>
      <c r="U132" s="3" t="s">
        <v>432</v>
      </c>
      <c r="V132" s="3" t="s">
        <v>433</v>
      </c>
      <c r="W132" s="3" t="s">
        <v>434</v>
      </c>
      <c r="X132" s="3" t="s">
        <v>434</v>
      </c>
      <c r="Y132" s="3" t="s">
        <v>442</v>
      </c>
      <c r="Z132" s="3" t="s">
        <v>616</v>
      </c>
      <c r="AA132" s="3" t="s">
        <v>436</v>
      </c>
      <c r="AB132">
        <v>0</v>
      </c>
      <c r="AC132">
        <v>3</v>
      </c>
      <c r="AD132">
        <v>0</v>
      </c>
      <c r="AE132">
        <v>0</v>
      </c>
      <c r="AF132">
        <v>0</v>
      </c>
      <c r="AG132">
        <v>3</v>
      </c>
      <c r="AH132">
        <v>0</v>
      </c>
      <c r="AI132">
        <v>0</v>
      </c>
      <c r="AJ132">
        <v>0</v>
      </c>
      <c r="AK132">
        <v>6</v>
      </c>
      <c r="AL132">
        <v>0</v>
      </c>
      <c r="AM132">
        <v>0</v>
      </c>
      <c r="AN132">
        <v>0</v>
      </c>
      <c r="AO132">
        <v>6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8</v>
      </c>
      <c r="BB132">
        <v>0</v>
      </c>
      <c r="BC132">
        <v>0</v>
      </c>
      <c r="BD132">
        <v>0</v>
      </c>
      <c r="BE132">
        <v>8</v>
      </c>
      <c r="BF132">
        <v>0</v>
      </c>
      <c r="BG132">
        <v>0</v>
      </c>
      <c r="BH132">
        <v>0</v>
      </c>
      <c r="BI132">
        <v>1</v>
      </c>
      <c r="BJ132">
        <v>0</v>
      </c>
      <c r="BK132">
        <v>0</v>
      </c>
      <c r="BL132">
        <v>0</v>
      </c>
      <c r="BM132">
        <v>1</v>
      </c>
      <c r="BN132">
        <v>0</v>
      </c>
      <c r="BO132">
        <v>0</v>
      </c>
      <c r="BP132">
        <v>0</v>
      </c>
      <c r="BQ132">
        <v>2</v>
      </c>
      <c r="BR132">
        <v>0</v>
      </c>
      <c r="BS132">
        <v>0</v>
      </c>
      <c r="BT132">
        <v>0</v>
      </c>
      <c r="BU132">
        <v>2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2</v>
      </c>
      <c r="CH132">
        <v>0</v>
      </c>
      <c r="CI132">
        <v>0</v>
      </c>
      <c r="CJ132">
        <v>0</v>
      </c>
      <c r="CK132">
        <v>2</v>
      </c>
      <c r="CL132">
        <v>0</v>
      </c>
      <c r="CM132">
        <v>0</v>
      </c>
      <c r="CN132">
        <v>0</v>
      </c>
      <c r="CO132">
        <v>2</v>
      </c>
      <c r="CP132">
        <v>0</v>
      </c>
      <c r="CQ132">
        <v>0</v>
      </c>
      <c r="CR132">
        <v>0</v>
      </c>
      <c r="CS132">
        <v>2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2</v>
      </c>
      <c r="DF132">
        <v>0</v>
      </c>
      <c r="DG132">
        <v>0</v>
      </c>
      <c r="DH132">
        <v>0</v>
      </c>
      <c r="DI132">
        <v>2</v>
      </c>
      <c r="DJ132">
        <v>0</v>
      </c>
      <c r="DK132">
        <v>0</v>
      </c>
      <c r="DL132">
        <v>0</v>
      </c>
      <c r="DM132">
        <v>3</v>
      </c>
      <c r="DN132">
        <v>0</v>
      </c>
      <c r="DO132">
        <v>0</v>
      </c>
      <c r="DP132">
        <v>0</v>
      </c>
      <c r="DQ132">
        <v>3</v>
      </c>
      <c r="DR132">
        <v>0</v>
      </c>
      <c r="DS132">
        <v>0</v>
      </c>
      <c r="DT132">
        <v>8</v>
      </c>
      <c r="DU132">
        <v>2.76125</v>
      </c>
      <c r="DV132">
        <v>0</v>
      </c>
      <c r="DW132">
        <v>0</v>
      </c>
      <c r="DX132">
        <v>0</v>
      </c>
      <c r="DY132" s="4">
        <v>47452</v>
      </c>
      <c r="DZ132" s="3" t="s">
        <v>6953</v>
      </c>
      <c r="EA132">
        <v>5</v>
      </c>
      <c r="EB132">
        <v>0</v>
      </c>
      <c r="EC132">
        <v>29</v>
      </c>
      <c r="ED132">
        <v>0</v>
      </c>
      <c r="EE132">
        <v>5</v>
      </c>
      <c r="EF132">
        <v>29</v>
      </c>
      <c r="EG132">
        <v>3.2222219999999999</v>
      </c>
      <c r="EH132">
        <v>1.55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592</v>
      </c>
      <c r="F133" s="3" t="s">
        <v>14</v>
      </c>
      <c r="G133" s="3" t="s">
        <v>1037</v>
      </c>
      <c r="H133" s="3" t="s">
        <v>1038</v>
      </c>
      <c r="I133" s="3" t="s">
        <v>61</v>
      </c>
      <c r="J133" s="3" t="s">
        <v>62</v>
      </c>
      <c r="K133" s="3" t="s">
        <v>1039</v>
      </c>
      <c r="L133" s="3" t="s">
        <v>1040</v>
      </c>
      <c r="M133" s="3" t="s">
        <v>429</v>
      </c>
      <c r="N133" s="3" t="s">
        <v>431</v>
      </c>
      <c r="O133">
        <v>3</v>
      </c>
      <c r="P133" s="3" t="s">
        <v>3955</v>
      </c>
      <c r="Q133" s="3" t="s">
        <v>3955</v>
      </c>
      <c r="R133" s="3" t="s">
        <v>3955</v>
      </c>
      <c r="S133" s="3" t="s">
        <v>576</v>
      </c>
      <c r="T133" s="3" t="s">
        <v>2851</v>
      </c>
      <c r="U133" s="3" t="s">
        <v>469</v>
      </c>
      <c r="V133" s="3" t="s">
        <v>439</v>
      </c>
      <c r="W133" s="3" t="s">
        <v>5446</v>
      </c>
      <c r="X133" s="3" t="s">
        <v>5447</v>
      </c>
      <c r="Y133" s="3" t="s">
        <v>442</v>
      </c>
      <c r="Z133" s="3" t="s">
        <v>4472</v>
      </c>
      <c r="AA133" s="3" t="s">
        <v>436</v>
      </c>
      <c r="AB133">
        <v>0</v>
      </c>
      <c r="AC133">
        <v>0</v>
      </c>
      <c r="AD133">
        <v>31</v>
      </c>
      <c r="AE133">
        <v>0</v>
      </c>
      <c r="AF133">
        <v>0</v>
      </c>
      <c r="AG133">
        <v>31</v>
      </c>
      <c r="AH133">
        <v>0</v>
      </c>
      <c r="AI133">
        <v>0</v>
      </c>
      <c r="AJ133">
        <v>0</v>
      </c>
      <c r="AK133">
        <v>0</v>
      </c>
      <c r="AL133">
        <v>18</v>
      </c>
      <c r="AM133">
        <v>0</v>
      </c>
      <c r="AN133">
        <v>0</v>
      </c>
      <c r="AO133">
        <v>18</v>
      </c>
      <c r="AP133">
        <v>0</v>
      </c>
      <c r="AQ133">
        <v>0</v>
      </c>
      <c r="AR133">
        <v>0</v>
      </c>
      <c r="AS133">
        <v>0</v>
      </c>
      <c r="AT133">
        <v>87</v>
      </c>
      <c r="AU133">
        <v>0</v>
      </c>
      <c r="AV133">
        <v>0</v>
      </c>
      <c r="AW133">
        <v>87</v>
      </c>
      <c r="AX133">
        <v>0</v>
      </c>
      <c r="AY133">
        <v>0</v>
      </c>
      <c r="AZ133">
        <v>0</v>
      </c>
      <c r="BA133">
        <v>0</v>
      </c>
      <c r="BB133">
        <v>81</v>
      </c>
      <c r="BC133">
        <v>0</v>
      </c>
      <c r="BD133">
        <v>0</v>
      </c>
      <c r="BE133">
        <v>81</v>
      </c>
      <c r="BF133">
        <v>0</v>
      </c>
      <c r="BG133">
        <v>0</v>
      </c>
      <c r="BH133">
        <v>0</v>
      </c>
      <c r="BI133">
        <v>0</v>
      </c>
      <c r="BJ133">
        <v>23</v>
      </c>
      <c r="BK133">
        <v>0</v>
      </c>
      <c r="BL133">
        <v>0</v>
      </c>
      <c r="BM133">
        <v>23</v>
      </c>
      <c r="BN133">
        <v>0</v>
      </c>
      <c r="BO133">
        <v>0</v>
      </c>
      <c r="BP133">
        <v>0</v>
      </c>
      <c r="BQ133">
        <v>0</v>
      </c>
      <c r="BR133">
        <v>17</v>
      </c>
      <c r="BS133">
        <v>0</v>
      </c>
      <c r="BT133">
        <v>0</v>
      </c>
      <c r="BU133">
        <v>17</v>
      </c>
      <c r="BV133">
        <v>0</v>
      </c>
      <c r="BW133">
        <v>0</v>
      </c>
      <c r="BX133">
        <v>0</v>
      </c>
      <c r="BY133">
        <v>0</v>
      </c>
      <c r="BZ133">
        <v>12</v>
      </c>
      <c r="CA133">
        <v>0</v>
      </c>
      <c r="CB133">
        <v>0</v>
      </c>
      <c r="CC133">
        <v>12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18</v>
      </c>
      <c r="CQ133">
        <v>0</v>
      </c>
      <c r="CR133">
        <v>0</v>
      </c>
      <c r="CS133">
        <v>18</v>
      </c>
      <c r="CT133">
        <v>0</v>
      </c>
      <c r="CU133">
        <v>0</v>
      </c>
      <c r="CV133">
        <v>0</v>
      </c>
      <c r="CW133">
        <v>0</v>
      </c>
      <c r="CX133">
        <v>42</v>
      </c>
      <c r="CY133">
        <v>0</v>
      </c>
      <c r="CZ133">
        <v>0</v>
      </c>
      <c r="DA133">
        <v>42</v>
      </c>
      <c r="DB133">
        <v>0</v>
      </c>
      <c r="DC133">
        <v>0</v>
      </c>
      <c r="DD133">
        <v>0</v>
      </c>
      <c r="DE133">
        <v>0</v>
      </c>
      <c r="DF133">
        <v>18</v>
      </c>
      <c r="DG133">
        <v>0</v>
      </c>
      <c r="DH133">
        <v>0</v>
      </c>
      <c r="DI133">
        <v>18</v>
      </c>
      <c r="DJ133">
        <v>0</v>
      </c>
      <c r="DK133">
        <v>0</v>
      </c>
      <c r="DL133">
        <v>0</v>
      </c>
      <c r="DM133">
        <v>0</v>
      </c>
      <c r="DN133">
        <v>37</v>
      </c>
      <c r="DO133">
        <v>0</v>
      </c>
      <c r="DP133">
        <v>0</v>
      </c>
      <c r="DQ133">
        <v>37</v>
      </c>
      <c r="DR133">
        <v>0</v>
      </c>
      <c r="DS133">
        <v>0</v>
      </c>
      <c r="DT133">
        <v>72</v>
      </c>
      <c r="DU133">
        <v>88.728494999999995</v>
      </c>
      <c r="DV133">
        <v>20</v>
      </c>
      <c r="DW133">
        <v>0</v>
      </c>
      <c r="DX133">
        <v>0</v>
      </c>
      <c r="DY133" s="4">
        <v>46458</v>
      </c>
      <c r="DZ133" s="3" t="s">
        <v>6953</v>
      </c>
      <c r="EA133">
        <v>55</v>
      </c>
      <c r="EB133">
        <v>0</v>
      </c>
      <c r="EC133">
        <v>384</v>
      </c>
      <c r="ED133">
        <v>0</v>
      </c>
      <c r="EE133">
        <v>55</v>
      </c>
      <c r="EF133">
        <v>384</v>
      </c>
      <c r="EG133">
        <v>34.909090999999997</v>
      </c>
      <c r="EH133">
        <v>1.58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425</v>
      </c>
      <c r="F134" s="3" t="s">
        <v>1426</v>
      </c>
      <c r="G134" s="3" t="s">
        <v>1610</v>
      </c>
      <c r="H134" s="3" t="s">
        <v>1611</v>
      </c>
      <c r="I134" s="3" t="s">
        <v>109</v>
      </c>
      <c r="J134" s="3" t="s">
        <v>110</v>
      </c>
      <c r="K134" s="3" t="s">
        <v>427</v>
      </c>
      <c r="L134" s="3" t="s">
        <v>1612</v>
      </c>
      <c r="M134" s="3" t="s">
        <v>429</v>
      </c>
      <c r="N134" s="3" t="s">
        <v>430</v>
      </c>
      <c r="O134">
        <v>3</v>
      </c>
      <c r="P134" s="3" t="s">
        <v>3955</v>
      </c>
      <c r="Q134" s="3" t="s">
        <v>3955</v>
      </c>
      <c r="R134" s="3" t="s">
        <v>3955</v>
      </c>
      <c r="S134" s="3" t="s">
        <v>6824</v>
      </c>
      <c r="T134" s="3" t="s">
        <v>6825</v>
      </c>
      <c r="U134" s="3" t="s">
        <v>432</v>
      </c>
      <c r="V134" s="3" t="s">
        <v>433</v>
      </c>
      <c r="W134" s="3" t="s">
        <v>434</v>
      </c>
      <c r="X134" s="3" t="s">
        <v>434</v>
      </c>
      <c r="Y134" s="3" t="s">
        <v>435</v>
      </c>
      <c r="Z134" s="3" t="s">
        <v>616</v>
      </c>
      <c r="AA134" s="3" t="s">
        <v>436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3</v>
      </c>
      <c r="CP134">
        <v>0</v>
      </c>
      <c r="CQ134">
        <v>0</v>
      </c>
      <c r="CR134">
        <v>0</v>
      </c>
      <c r="CS134">
        <v>3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3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4</v>
      </c>
      <c r="DU134">
        <v>1183.7</v>
      </c>
      <c r="DV134">
        <v>0</v>
      </c>
      <c r="DW134">
        <v>0</v>
      </c>
      <c r="DX134">
        <v>0</v>
      </c>
      <c r="DY134" s="4">
        <v>46290</v>
      </c>
      <c r="DZ134" s="3" t="s">
        <v>6953</v>
      </c>
      <c r="EA134">
        <v>4</v>
      </c>
      <c r="EB134">
        <v>0</v>
      </c>
      <c r="EC134">
        <v>3</v>
      </c>
      <c r="ED134">
        <v>0</v>
      </c>
      <c r="EE134">
        <v>4</v>
      </c>
      <c r="EF134">
        <v>3</v>
      </c>
      <c r="EG134">
        <v>3</v>
      </c>
      <c r="EH134">
        <v>1.33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604</v>
      </c>
      <c r="F135" s="3" t="s">
        <v>1605</v>
      </c>
      <c r="G135" s="3" t="s">
        <v>1037</v>
      </c>
      <c r="H135" s="3" t="s">
        <v>1038</v>
      </c>
      <c r="I135" s="3" t="s">
        <v>347</v>
      </c>
      <c r="J135" s="3" t="s">
        <v>348</v>
      </c>
      <c r="K135" s="3" t="s">
        <v>1388</v>
      </c>
      <c r="L135" s="3" t="s">
        <v>1381</v>
      </c>
      <c r="M135" s="3" t="s">
        <v>429</v>
      </c>
      <c r="N135" s="3" t="s">
        <v>431</v>
      </c>
      <c r="O135">
        <v>4</v>
      </c>
      <c r="P135" s="3" t="s">
        <v>3955</v>
      </c>
      <c r="Q135" s="3" t="s">
        <v>3955</v>
      </c>
      <c r="R135" s="3" t="s">
        <v>3955</v>
      </c>
      <c r="S135" s="3" t="s">
        <v>5618</v>
      </c>
      <c r="T135" s="3" t="s">
        <v>5619</v>
      </c>
      <c r="U135" s="3" t="s">
        <v>432</v>
      </c>
      <c r="V135" s="3" t="s">
        <v>433</v>
      </c>
      <c r="W135" s="3" t="s">
        <v>434</v>
      </c>
      <c r="X135" s="3" t="s">
        <v>434</v>
      </c>
      <c r="Y135" s="3" t="s">
        <v>435</v>
      </c>
      <c r="Z135" s="3" t="s">
        <v>616</v>
      </c>
      <c r="AA135" s="3" t="s">
        <v>436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1</v>
      </c>
      <c r="AT135">
        <v>0</v>
      </c>
      <c r="AU135">
        <v>0</v>
      </c>
      <c r="AV135">
        <v>0</v>
      </c>
      <c r="AW135">
        <v>1</v>
      </c>
      <c r="AX135">
        <v>0</v>
      </c>
      <c r="AY135">
        <v>0</v>
      </c>
      <c r="AZ135">
        <v>0</v>
      </c>
      <c r="BA135">
        <v>1</v>
      </c>
      <c r="BB135">
        <v>0</v>
      </c>
      <c r="BC135">
        <v>0</v>
      </c>
      <c r="BD135">
        <v>0</v>
      </c>
      <c r="BE135">
        <v>1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1</v>
      </c>
      <c r="DU135">
        <v>123.75</v>
      </c>
      <c r="DV135">
        <v>0</v>
      </c>
      <c r="DW135">
        <v>0</v>
      </c>
      <c r="DX135">
        <v>0</v>
      </c>
      <c r="DY135" s="4">
        <v>46477</v>
      </c>
      <c r="DZ135" s="3" t="s">
        <v>6953</v>
      </c>
      <c r="EA135">
        <v>1</v>
      </c>
      <c r="EB135">
        <v>0</v>
      </c>
      <c r="EC135">
        <v>2</v>
      </c>
      <c r="ED135">
        <v>0</v>
      </c>
      <c r="EE135">
        <v>1</v>
      </c>
      <c r="EF135">
        <v>2</v>
      </c>
      <c r="EG135">
        <v>1</v>
      </c>
      <c r="EH135">
        <v>1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423</v>
      </c>
      <c r="F136" s="3" t="s">
        <v>424</v>
      </c>
      <c r="G136" s="3" t="s">
        <v>425</v>
      </c>
      <c r="H136" s="3" t="s">
        <v>426</v>
      </c>
      <c r="I136" s="3" t="s">
        <v>107</v>
      </c>
      <c r="J136" s="3" t="s">
        <v>108</v>
      </c>
      <c r="K136" s="3" t="s">
        <v>427</v>
      </c>
      <c r="L136" s="3" t="s">
        <v>428</v>
      </c>
      <c r="M136" s="3" t="s">
        <v>429</v>
      </c>
      <c r="N136" s="3" t="s">
        <v>430</v>
      </c>
      <c r="O136">
        <v>3</v>
      </c>
      <c r="P136" s="3" t="s">
        <v>3955</v>
      </c>
      <c r="Q136" s="3" t="s">
        <v>3955</v>
      </c>
      <c r="R136" s="3" t="s">
        <v>3955</v>
      </c>
      <c r="S136" s="3" t="s">
        <v>5113</v>
      </c>
      <c r="T136" s="3" t="s">
        <v>5114</v>
      </c>
      <c r="U136" s="3" t="s">
        <v>469</v>
      </c>
      <c r="V136" s="3" t="s">
        <v>439</v>
      </c>
      <c r="W136" s="3" t="s">
        <v>5446</v>
      </c>
      <c r="X136" s="3" t="s">
        <v>5447</v>
      </c>
      <c r="Y136" s="3" t="s">
        <v>442</v>
      </c>
      <c r="Z136" s="3" t="s">
        <v>4472</v>
      </c>
      <c r="AA136" s="3" t="s">
        <v>436</v>
      </c>
      <c r="AB136">
        <v>0</v>
      </c>
      <c r="AC136">
        <v>0</v>
      </c>
      <c r="AD136">
        <v>5</v>
      </c>
      <c r="AE136">
        <v>0</v>
      </c>
      <c r="AF136">
        <v>0</v>
      </c>
      <c r="AG136">
        <v>5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3</v>
      </c>
      <c r="AU136">
        <v>0</v>
      </c>
      <c r="AV136">
        <v>0</v>
      </c>
      <c r="AW136">
        <v>3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5</v>
      </c>
      <c r="BK136">
        <v>0</v>
      </c>
      <c r="BL136">
        <v>0</v>
      </c>
      <c r="BM136">
        <v>5</v>
      </c>
      <c r="BN136">
        <v>0</v>
      </c>
      <c r="BO136">
        <v>0</v>
      </c>
      <c r="BP136">
        <v>0</v>
      </c>
      <c r="BQ136">
        <v>0</v>
      </c>
      <c r="BR136">
        <v>6</v>
      </c>
      <c r="BS136">
        <v>0</v>
      </c>
      <c r="BT136">
        <v>0</v>
      </c>
      <c r="BU136">
        <v>6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3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3</v>
      </c>
      <c r="DU136">
        <v>135.5908</v>
      </c>
      <c r="DV136">
        <v>3</v>
      </c>
      <c r="DW136">
        <v>0</v>
      </c>
      <c r="DX136">
        <v>3</v>
      </c>
      <c r="DY136" s="4">
        <v>46507</v>
      </c>
      <c r="DZ136" s="3" t="s">
        <v>6953</v>
      </c>
      <c r="EA136">
        <v>3</v>
      </c>
      <c r="EB136">
        <v>0</v>
      </c>
      <c r="EC136">
        <v>19</v>
      </c>
      <c r="ED136">
        <v>0</v>
      </c>
      <c r="EE136">
        <v>3</v>
      </c>
      <c r="EF136">
        <v>19</v>
      </c>
      <c r="EG136">
        <v>4.75</v>
      </c>
      <c r="EH136">
        <v>0.63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423</v>
      </c>
      <c r="F137" s="3" t="s">
        <v>424</v>
      </c>
      <c r="G137" s="3" t="s">
        <v>425</v>
      </c>
      <c r="H137" s="3" t="s">
        <v>426</v>
      </c>
      <c r="I137" s="3" t="s">
        <v>107</v>
      </c>
      <c r="J137" s="3" t="s">
        <v>108</v>
      </c>
      <c r="K137" s="3" t="s">
        <v>427</v>
      </c>
      <c r="L137" s="3" t="s">
        <v>428</v>
      </c>
      <c r="M137" s="3" t="s">
        <v>429</v>
      </c>
      <c r="N137" s="3" t="s">
        <v>430</v>
      </c>
      <c r="O137">
        <v>3</v>
      </c>
      <c r="P137" s="3" t="s">
        <v>3955</v>
      </c>
      <c r="Q137" s="3" t="s">
        <v>3955</v>
      </c>
      <c r="R137" s="3" t="s">
        <v>3955</v>
      </c>
      <c r="S137" s="3" t="s">
        <v>817</v>
      </c>
      <c r="T137" s="3" t="s">
        <v>3079</v>
      </c>
      <c r="U137" s="3" t="s">
        <v>469</v>
      </c>
      <c r="V137" s="3" t="s">
        <v>439</v>
      </c>
      <c r="W137" s="3" t="s">
        <v>439</v>
      </c>
      <c r="X137" s="3" t="s">
        <v>5445</v>
      </c>
      <c r="Y137" s="3" t="s">
        <v>442</v>
      </c>
      <c r="Z137" s="3" t="s">
        <v>4473</v>
      </c>
      <c r="AA137" s="3" t="s">
        <v>436</v>
      </c>
      <c r="AB137">
        <v>0</v>
      </c>
      <c r="AC137">
        <v>20</v>
      </c>
      <c r="AD137">
        <v>0</v>
      </c>
      <c r="AE137">
        <v>0</v>
      </c>
      <c r="AF137">
        <v>0</v>
      </c>
      <c r="AG137">
        <v>2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2</v>
      </c>
      <c r="AT137">
        <v>0</v>
      </c>
      <c r="AU137">
        <v>0</v>
      </c>
      <c r="AV137">
        <v>0</v>
      </c>
      <c r="AW137">
        <v>2</v>
      </c>
      <c r="AX137">
        <v>0</v>
      </c>
      <c r="AY137">
        <v>0</v>
      </c>
      <c r="AZ137">
        <v>0</v>
      </c>
      <c r="BA137">
        <v>15</v>
      </c>
      <c r="BB137">
        <v>0</v>
      </c>
      <c r="BC137">
        <v>0</v>
      </c>
      <c r="BD137">
        <v>0</v>
      </c>
      <c r="BE137">
        <v>15</v>
      </c>
      <c r="BF137">
        <v>0</v>
      </c>
      <c r="BG137">
        <v>0</v>
      </c>
      <c r="BH137">
        <v>0</v>
      </c>
      <c r="BI137">
        <v>15</v>
      </c>
      <c r="BJ137">
        <v>0</v>
      </c>
      <c r="BK137">
        <v>0</v>
      </c>
      <c r="BL137">
        <v>0</v>
      </c>
      <c r="BM137">
        <v>15</v>
      </c>
      <c r="BN137">
        <v>0</v>
      </c>
      <c r="BO137">
        <v>0</v>
      </c>
      <c r="BP137">
        <v>0</v>
      </c>
      <c r="BQ137">
        <v>37</v>
      </c>
      <c r="BR137">
        <v>0</v>
      </c>
      <c r="BS137">
        <v>0</v>
      </c>
      <c r="BT137">
        <v>7</v>
      </c>
      <c r="BU137">
        <v>37</v>
      </c>
      <c r="BV137">
        <v>0</v>
      </c>
      <c r="BW137">
        <v>0</v>
      </c>
      <c r="BX137">
        <v>0</v>
      </c>
      <c r="BY137">
        <v>27</v>
      </c>
      <c r="BZ137">
        <v>0</v>
      </c>
      <c r="CA137">
        <v>0</v>
      </c>
      <c r="CB137">
        <v>0</v>
      </c>
      <c r="CC137">
        <v>27</v>
      </c>
      <c r="CD137">
        <v>0</v>
      </c>
      <c r="CE137">
        <v>0</v>
      </c>
      <c r="CF137">
        <v>0</v>
      </c>
      <c r="CG137">
        <v>8</v>
      </c>
      <c r="CH137">
        <v>0</v>
      </c>
      <c r="CI137">
        <v>0</v>
      </c>
      <c r="CJ137">
        <v>0</v>
      </c>
      <c r="CK137">
        <v>8</v>
      </c>
      <c r="CL137">
        <v>0</v>
      </c>
      <c r="CM137">
        <v>0</v>
      </c>
      <c r="CN137">
        <v>0</v>
      </c>
      <c r="CO137">
        <v>45</v>
      </c>
      <c r="CP137">
        <v>0</v>
      </c>
      <c r="CQ137">
        <v>0</v>
      </c>
      <c r="CR137">
        <v>0</v>
      </c>
      <c r="CS137">
        <v>45</v>
      </c>
      <c r="CT137">
        <v>0</v>
      </c>
      <c r="CU137">
        <v>0</v>
      </c>
      <c r="CV137">
        <v>0</v>
      </c>
      <c r="CW137">
        <v>29</v>
      </c>
      <c r="CX137">
        <v>0</v>
      </c>
      <c r="CY137">
        <v>0</v>
      </c>
      <c r="CZ137">
        <v>0</v>
      </c>
      <c r="DA137">
        <v>29</v>
      </c>
      <c r="DB137">
        <v>0</v>
      </c>
      <c r="DC137">
        <v>0</v>
      </c>
      <c r="DD137">
        <v>0</v>
      </c>
      <c r="DE137">
        <v>17</v>
      </c>
      <c r="DF137">
        <v>0</v>
      </c>
      <c r="DG137">
        <v>0</v>
      </c>
      <c r="DH137">
        <v>0</v>
      </c>
      <c r="DI137">
        <v>17</v>
      </c>
      <c r="DJ137">
        <v>0</v>
      </c>
      <c r="DK137">
        <v>0</v>
      </c>
      <c r="DL137">
        <v>0</v>
      </c>
      <c r="DM137">
        <v>18</v>
      </c>
      <c r="DN137">
        <v>0</v>
      </c>
      <c r="DO137">
        <v>0</v>
      </c>
      <c r="DP137">
        <v>3</v>
      </c>
      <c r="DQ137">
        <v>18</v>
      </c>
      <c r="DR137">
        <v>0</v>
      </c>
      <c r="DS137">
        <v>0</v>
      </c>
      <c r="DT137">
        <v>36</v>
      </c>
      <c r="DU137">
        <v>9.9</v>
      </c>
      <c r="DV137">
        <v>0</v>
      </c>
      <c r="DW137">
        <v>0</v>
      </c>
      <c r="DX137">
        <v>0</v>
      </c>
      <c r="DY137" s="4">
        <v>46661</v>
      </c>
      <c r="DZ137" s="3" t="s">
        <v>6953</v>
      </c>
      <c r="EA137">
        <v>15</v>
      </c>
      <c r="EB137">
        <v>0</v>
      </c>
      <c r="EC137">
        <v>233</v>
      </c>
      <c r="ED137">
        <v>0</v>
      </c>
      <c r="EE137">
        <v>15</v>
      </c>
      <c r="EF137">
        <v>233</v>
      </c>
      <c r="EG137">
        <v>21.181818</v>
      </c>
      <c r="EH137">
        <v>0.71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425</v>
      </c>
      <c r="F138" s="3" t="s">
        <v>1426</v>
      </c>
      <c r="G138" s="3" t="s">
        <v>1610</v>
      </c>
      <c r="H138" s="3" t="s">
        <v>1611</v>
      </c>
      <c r="I138" s="3" t="s">
        <v>109</v>
      </c>
      <c r="J138" s="3" t="s">
        <v>110</v>
      </c>
      <c r="K138" s="3" t="s">
        <v>427</v>
      </c>
      <c r="L138" s="3" t="s">
        <v>1612</v>
      </c>
      <c r="M138" s="3" t="s">
        <v>429</v>
      </c>
      <c r="N138" s="3" t="s">
        <v>430</v>
      </c>
      <c r="O138">
        <v>3</v>
      </c>
      <c r="P138" s="3" t="s">
        <v>3955</v>
      </c>
      <c r="Q138" s="3" t="s">
        <v>3955</v>
      </c>
      <c r="R138" s="3" t="s">
        <v>3955</v>
      </c>
      <c r="S138" s="3" t="s">
        <v>444</v>
      </c>
      <c r="T138" s="3" t="s">
        <v>5045</v>
      </c>
      <c r="U138" s="3" t="s">
        <v>432</v>
      </c>
      <c r="V138" s="3" t="s">
        <v>433</v>
      </c>
      <c r="W138" s="3" t="s">
        <v>434</v>
      </c>
      <c r="X138" s="3" t="s">
        <v>434</v>
      </c>
      <c r="Y138" s="3" t="s">
        <v>435</v>
      </c>
      <c r="Z138" s="3" t="s">
        <v>4473</v>
      </c>
      <c r="AA138" s="3" t="s">
        <v>436</v>
      </c>
      <c r="AB138">
        <v>0</v>
      </c>
      <c r="AC138">
        <v>17</v>
      </c>
      <c r="AD138">
        <v>1</v>
      </c>
      <c r="AE138">
        <v>0</v>
      </c>
      <c r="AF138">
        <v>0</v>
      </c>
      <c r="AG138">
        <v>18</v>
      </c>
      <c r="AH138">
        <v>0</v>
      </c>
      <c r="AI138">
        <v>0</v>
      </c>
      <c r="AJ138">
        <v>0</v>
      </c>
      <c r="AK138">
        <v>10</v>
      </c>
      <c r="AL138">
        <v>2</v>
      </c>
      <c r="AM138">
        <v>0</v>
      </c>
      <c r="AN138">
        <v>0</v>
      </c>
      <c r="AO138">
        <v>12</v>
      </c>
      <c r="AP138">
        <v>0</v>
      </c>
      <c r="AQ138">
        <v>0</v>
      </c>
      <c r="AR138">
        <v>0</v>
      </c>
      <c r="AS138">
        <v>11</v>
      </c>
      <c r="AT138">
        <v>0</v>
      </c>
      <c r="AU138">
        <v>0</v>
      </c>
      <c r="AV138">
        <v>1</v>
      </c>
      <c r="AW138">
        <v>12</v>
      </c>
      <c r="AX138">
        <v>0</v>
      </c>
      <c r="AY138">
        <v>0</v>
      </c>
      <c r="AZ138">
        <v>0</v>
      </c>
      <c r="BA138">
        <v>8</v>
      </c>
      <c r="BB138">
        <v>0</v>
      </c>
      <c r="BC138">
        <v>0</v>
      </c>
      <c r="BD138">
        <v>2</v>
      </c>
      <c r="BE138">
        <v>10</v>
      </c>
      <c r="BF138">
        <v>0</v>
      </c>
      <c r="BG138">
        <v>0</v>
      </c>
      <c r="BH138">
        <v>0</v>
      </c>
      <c r="BI138">
        <v>12</v>
      </c>
      <c r="BJ138">
        <v>0</v>
      </c>
      <c r="BK138">
        <v>0</v>
      </c>
      <c r="BL138">
        <v>4</v>
      </c>
      <c r="BM138">
        <v>16</v>
      </c>
      <c r="BN138">
        <v>0</v>
      </c>
      <c r="BO138">
        <v>0</v>
      </c>
      <c r="BP138">
        <v>0</v>
      </c>
      <c r="BQ138">
        <v>6</v>
      </c>
      <c r="BR138">
        <v>0</v>
      </c>
      <c r="BS138">
        <v>0</v>
      </c>
      <c r="BT138">
        <v>2</v>
      </c>
      <c r="BU138">
        <v>8</v>
      </c>
      <c r="BV138">
        <v>0</v>
      </c>
      <c r="BW138">
        <v>0</v>
      </c>
      <c r="BX138">
        <v>0</v>
      </c>
      <c r="BY138">
        <v>8</v>
      </c>
      <c r="BZ138">
        <v>0</v>
      </c>
      <c r="CA138">
        <v>0</v>
      </c>
      <c r="CB138">
        <v>1</v>
      </c>
      <c r="CC138">
        <v>9</v>
      </c>
      <c r="CD138">
        <v>0</v>
      </c>
      <c r="CE138">
        <v>0</v>
      </c>
      <c r="CF138">
        <v>0</v>
      </c>
      <c r="CG138">
        <v>15</v>
      </c>
      <c r="CH138">
        <v>1</v>
      </c>
      <c r="CI138">
        <v>0</v>
      </c>
      <c r="CJ138">
        <v>0</v>
      </c>
      <c r="CK138">
        <v>16</v>
      </c>
      <c r="CL138">
        <v>0</v>
      </c>
      <c r="CM138">
        <v>0</v>
      </c>
      <c r="CN138">
        <v>0</v>
      </c>
      <c r="CO138">
        <v>10</v>
      </c>
      <c r="CP138">
        <v>0</v>
      </c>
      <c r="CQ138">
        <v>0</v>
      </c>
      <c r="CR138">
        <v>1</v>
      </c>
      <c r="CS138">
        <v>11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6</v>
      </c>
      <c r="DU138">
        <v>23.75</v>
      </c>
      <c r="DV138">
        <v>0</v>
      </c>
      <c r="DW138">
        <v>0</v>
      </c>
      <c r="DX138">
        <v>0</v>
      </c>
      <c r="DY138" s="4">
        <v>47258</v>
      </c>
      <c r="DZ138" s="3" t="s">
        <v>6953</v>
      </c>
      <c r="EA138">
        <v>6</v>
      </c>
      <c r="EB138">
        <v>0</v>
      </c>
      <c r="EC138">
        <v>112</v>
      </c>
      <c r="ED138">
        <v>0</v>
      </c>
      <c r="EE138">
        <v>6</v>
      </c>
      <c r="EF138">
        <v>112</v>
      </c>
      <c r="EG138">
        <v>12.444444000000001</v>
      </c>
      <c r="EH138">
        <v>0.48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604</v>
      </c>
      <c r="F139" s="3" t="s">
        <v>1605</v>
      </c>
      <c r="G139" s="3" t="s">
        <v>1037</v>
      </c>
      <c r="H139" s="3" t="s">
        <v>1038</v>
      </c>
      <c r="I139" s="3" t="s">
        <v>282</v>
      </c>
      <c r="J139" s="3" t="s">
        <v>283</v>
      </c>
      <c r="K139" s="3" t="s">
        <v>1388</v>
      </c>
      <c r="L139" s="3" t="s">
        <v>1381</v>
      </c>
      <c r="M139" s="3" t="s">
        <v>429</v>
      </c>
      <c r="N139" s="3" t="s">
        <v>431</v>
      </c>
      <c r="O139">
        <v>4</v>
      </c>
      <c r="P139" s="3" t="s">
        <v>3955</v>
      </c>
      <c r="Q139" s="3" t="s">
        <v>3955</v>
      </c>
      <c r="R139" s="3" t="s">
        <v>3955</v>
      </c>
      <c r="S139" s="3" t="s">
        <v>1265</v>
      </c>
      <c r="T139" s="3" t="s">
        <v>2705</v>
      </c>
      <c r="U139" s="3" t="s">
        <v>432</v>
      </c>
      <c r="V139" s="3" t="s">
        <v>433</v>
      </c>
      <c r="W139" s="3" t="s">
        <v>526</v>
      </c>
      <c r="X139" s="3" t="s">
        <v>527</v>
      </c>
      <c r="Y139" s="3" t="s">
        <v>435</v>
      </c>
      <c r="Z139" s="3" t="s">
        <v>616</v>
      </c>
      <c r="AA139" s="3" t="s">
        <v>436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1</v>
      </c>
      <c r="BZ139">
        <v>0</v>
      </c>
      <c r="CA139">
        <v>0</v>
      </c>
      <c r="CB139">
        <v>0</v>
      </c>
      <c r="CC139">
        <v>1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1</v>
      </c>
      <c r="DU139">
        <v>8.3780000000000001</v>
      </c>
      <c r="DV139">
        <v>0</v>
      </c>
      <c r="DW139">
        <v>0</v>
      </c>
      <c r="DX139">
        <v>0</v>
      </c>
      <c r="DY139" s="4">
        <v>46996</v>
      </c>
      <c r="DZ139" s="3" t="s">
        <v>6953</v>
      </c>
      <c r="EA139">
        <v>1</v>
      </c>
      <c r="EB139">
        <v>0</v>
      </c>
      <c r="EC139">
        <v>1</v>
      </c>
      <c r="ED139">
        <v>0</v>
      </c>
      <c r="EE139">
        <v>1</v>
      </c>
      <c r="EF139">
        <v>1</v>
      </c>
      <c r="EG139">
        <v>1</v>
      </c>
      <c r="EH139">
        <v>1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592</v>
      </c>
      <c r="F140" s="3" t="s">
        <v>14</v>
      </c>
      <c r="G140" s="3" t="s">
        <v>1037</v>
      </c>
      <c r="H140" s="3" t="s">
        <v>1038</v>
      </c>
      <c r="I140" s="3" t="s">
        <v>1594</v>
      </c>
      <c r="J140" s="3" t="s">
        <v>38</v>
      </c>
      <c r="K140" s="3" t="s">
        <v>1039</v>
      </c>
      <c r="L140" s="3" t="s">
        <v>1040</v>
      </c>
      <c r="M140" s="3" t="s">
        <v>429</v>
      </c>
      <c r="N140" s="3" t="s">
        <v>431</v>
      </c>
      <c r="O140">
        <v>4</v>
      </c>
      <c r="P140" s="3" t="s">
        <v>3955</v>
      </c>
      <c r="Q140" s="3" t="s">
        <v>3955</v>
      </c>
      <c r="R140" s="3" t="s">
        <v>3955</v>
      </c>
      <c r="S140" s="3" t="s">
        <v>3781</v>
      </c>
      <c r="T140" s="3" t="s">
        <v>3782</v>
      </c>
      <c r="U140" s="3" t="s">
        <v>432</v>
      </c>
      <c r="V140" s="3" t="s">
        <v>433</v>
      </c>
      <c r="W140" s="3" t="s">
        <v>434</v>
      </c>
      <c r="X140" s="3" t="s">
        <v>434</v>
      </c>
      <c r="Y140" s="3" t="s">
        <v>435</v>
      </c>
      <c r="Z140" s="3" t="s">
        <v>616</v>
      </c>
      <c r="AA140" s="3" t="s">
        <v>436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1</v>
      </c>
      <c r="CH140">
        <v>0</v>
      </c>
      <c r="CI140">
        <v>0</v>
      </c>
      <c r="CJ140">
        <v>0</v>
      </c>
      <c r="CK140">
        <v>1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1</v>
      </c>
      <c r="DU140">
        <v>176</v>
      </c>
      <c r="DV140">
        <v>0</v>
      </c>
      <c r="DW140">
        <v>0</v>
      </c>
      <c r="DX140">
        <v>0</v>
      </c>
      <c r="DY140" s="4">
        <v>46538</v>
      </c>
      <c r="DZ140" s="3" t="s">
        <v>6953</v>
      </c>
      <c r="EA140">
        <v>1</v>
      </c>
      <c r="EB140">
        <v>0</v>
      </c>
      <c r="EC140">
        <v>1</v>
      </c>
      <c r="ED140">
        <v>0</v>
      </c>
      <c r="EE140">
        <v>1</v>
      </c>
      <c r="EF140">
        <v>1</v>
      </c>
      <c r="EG140">
        <v>1</v>
      </c>
      <c r="EH140">
        <v>1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423</v>
      </c>
      <c r="F141" s="3" t="s">
        <v>424</v>
      </c>
      <c r="G141" s="3" t="s">
        <v>1037</v>
      </c>
      <c r="H141" s="3" t="s">
        <v>1038</v>
      </c>
      <c r="I141" s="3" t="s">
        <v>338</v>
      </c>
      <c r="J141" s="3" t="s">
        <v>339</v>
      </c>
      <c r="K141" s="3" t="s">
        <v>1388</v>
      </c>
      <c r="L141" s="3" t="s">
        <v>1381</v>
      </c>
      <c r="M141" s="3" t="s">
        <v>429</v>
      </c>
      <c r="N141" s="3" t="s">
        <v>431</v>
      </c>
      <c r="O141">
        <v>3</v>
      </c>
      <c r="P141" s="3" t="s">
        <v>3955</v>
      </c>
      <c r="Q141" s="3" t="s">
        <v>3955</v>
      </c>
      <c r="R141" s="3" t="s">
        <v>3955</v>
      </c>
      <c r="S141" s="3" t="s">
        <v>570</v>
      </c>
      <c r="T141" s="3" t="s">
        <v>2709</v>
      </c>
      <c r="U141" s="3" t="s">
        <v>432</v>
      </c>
      <c r="V141" s="3" t="s">
        <v>433</v>
      </c>
      <c r="W141" s="3" t="s">
        <v>434</v>
      </c>
      <c r="X141" s="3" t="s">
        <v>434</v>
      </c>
      <c r="Y141" s="3" t="s">
        <v>442</v>
      </c>
      <c r="Z141" s="3" t="s">
        <v>616</v>
      </c>
      <c r="AA141" s="3" t="s">
        <v>436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100</v>
      </c>
      <c r="BJ141">
        <v>0</v>
      </c>
      <c r="BK141">
        <v>0</v>
      </c>
      <c r="BL141">
        <v>0</v>
      </c>
      <c r="BM141">
        <v>10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100</v>
      </c>
      <c r="CX141">
        <v>0</v>
      </c>
      <c r="CY141">
        <v>0</v>
      </c>
      <c r="CZ141">
        <v>0</v>
      </c>
      <c r="DA141">
        <v>10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100</v>
      </c>
      <c r="DU141">
        <v>0.27500000000000002</v>
      </c>
      <c r="DV141">
        <v>0</v>
      </c>
      <c r="DW141">
        <v>0</v>
      </c>
      <c r="DX141">
        <v>0</v>
      </c>
      <c r="DY141" s="4">
        <v>47391</v>
      </c>
      <c r="DZ141" s="3" t="s">
        <v>6953</v>
      </c>
      <c r="EA141">
        <v>100</v>
      </c>
      <c r="EB141">
        <v>0</v>
      </c>
      <c r="EC141">
        <v>200</v>
      </c>
      <c r="ED141">
        <v>0</v>
      </c>
      <c r="EE141">
        <v>100</v>
      </c>
      <c r="EF141">
        <v>200</v>
      </c>
      <c r="EG141">
        <v>100</v>
      </c>
      <c r="EH141">
        <v>1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425</v>
      </c>
      <c r="F142" s="3" t="s">
        <v>1426</v>
      </c>
      <c r="G142" s="3" t="s">
        <v>1610</v>
      </c>
      <c r="H142" s="3" t="s">
        <v>1611</v>
      </c>
      <c r="I142" s="3" t="s">
        <v>109</v>
      </c>
      <c r="J142" s="3" t="s">
        <v>110</v>
      </c>
      <c r="K142" s="3" t="s">
        <v>427</v>
      </c>
      <c r="L142" s="3" t="s">
        <v>1612</v>
      </c>
      <c r="M142" s="3" t="s">
        <v>429</v>
      </c>
      <c r="N142" s="3" t="s">
        <v>430</v>
      </c>
      <c r="O142">
        <v>3</v>
      </c>
      <c r="P142" s="3" t="s">
        <v>3955</v>
      </c>
      <c r="Q142" s="3" t="s">
        <v>3955</v>
      </c>
      <c r="R142" s="3" t="s">
        <v>3955</v>
      </c>
      <c r="S142" s="3" t="s">
        <v>1228</v>
      </c>
      <c r="T142" s="3" t="s">
        <v>2294</v>
      </c>
      <c r="U142" s="3" t="s">
        <v>432</v>
      </c>
      <c r="V142" s="3" t="s">
        <v>433</v>
      </c>
      <c r="W142" s="3" t="s">
        <v>434</v>
      </c>
      <c r="X142" s="3" t="s">
        <v>434</v>
      </c>
      <c r="Y142" s="3" t="s">
        <v>442</v>
      </c>
      <c r="Z142" s="3" t="s">
        <v>4473</v>
      </c>
      <c r="AA142" s="3" t="s">
        <v>436</v>
      </c>
      <c r="AB142">
        <v>0</v>
      </c>
      <c r="AC142">
        <v>81</v>
      </c>
      <c r="AD142">
        <v>0</v>
      </c>
      <c r="AE142">
        <v>0</v>
      </c>
      <c r="AF142">
        <v>300</v>
      </c>
      <c r="AG142">
        <v>381</v>
      </c>
      <c r="AH142">
        <v>0</v>
      </c>
      <c r="AI142">
        <v>0</v>
      </c>
      <c r="AJ142">
        <v>0</v>
      </c>
      <c r="AK142">
        <v>15</v>
      </c>
      <c r="AL142">
        <v>0</v>
      </c>
      <c r="AM142">
        <v>0</v>
      </c>
      <c r="AN142">
        <v>415</v>
      </c>
      <c r="AO142">
        <v>15</v>
      </c>
      <c r="AP142">
        <v>0</v>
      </c>
      <c r="AQ142">
        <v>0</v>
      </c>
      <c r="AR142">
        <v>0</v>
      </c>
      <c r="AS142">
        <v>36</v>
      </c>
      <c r="AT142">
        <v>0</v>
      </c>
      <c r="AU142">
        <v>0</v>
      </c>
      <c r="AV142">
        <v>291</v>
      </c>
      <c r="AW142">
        <v>287</v>
      </c>
      <c r="AX142">
        <v>0</v>
      </c>
      <c r="AY142">
        <v>0</v>
      </c>
      <c r="AZ142">
        <v>0</v>
      </c>
      <c r="BA142">
        <v>40</v>
      </c>
      <c r="BB142">
        <v>0</v>
      </c>
      <c r="BC142">
        <v>0</v>
      </c>
      <c r="BD142">
        <v>571</v>
      </c>
      <c r="BE142">
        <v>611</v>
      </c>
      <c r="BF142">
        <v>0</v>
      </c>
      <c r="BG142">
        <v>0</v>
      </c>
      <c r="BH142">
        <v>0</v>
      </c>
      <c r="BI142">
        <v>72</v>
      </c>
      <c r="BJ142">
        <v>0</v>
      </c>
      <c r="BK142">
        <v>0</v>
      </c>
      <c r="BL142">
        <v>1299</v>
      </c>
      <c r="BM142">
        <v>938</v>
      </c>
      <c r="BN142">
        <v>0</v>
      </c>
      <c r="BO142">
        <v>0</v>
      </c>
      <c r="BP142">
        <v>0</v>
      </c>
      <c r="BQ142">
        <v>1</v>
      </c>
      <c r="BR142">
        <v>0</v>
      </c>
      <c r="BS142">
        <v>0</v>
      </c>
      <c r="BT142">
        <v>400</v>
      </c>
      <c r="BU142">
        <v>401</v>
      </c>
      <c r="BV142">
        <v>0</v>
      </c>
      <c r="BW142">
        <v>120</v>
      </c>
      <c r="BX142">
        <v>0</v>
      </c>
      <c r="BY142">
        <v>3</v>
      </c>
      <c r="BZ142">
        <v>0</v>
      </c>
      <c r="CA142">
        <v>0</v>
      </c>
      <c r="CB142">
        <v>200</v>
      </c>
      <c r="CC142">
        <v>203</v>
      </c>
      <c r="CD142">
        <v>0</v>
      </c>
      <c r="CE142">
        <v>100</v>
      </c>
      <c r="CF142">
        <v>0</v>
      </c>
      <c r="CG142">
        <v>2</v>
      </c>
      <c r="CH142">
        <v>0</v>
      </c>
      <c r="CI142">
        <v>0</v>
      </c>
      <c r="CJ142">
        <v>207</v>
      </c>
      <c r="CK142">
        <v>27</v>
      </c>
      <c r="CL142">
        <v>0</v>
      </c>
      <c r="CM142">
        <v>0</v>
      </c>
      <c r="CN142">
        <v>0</v>
      </c>
      <c r="CO142">
        <v>2</v>
      </c>
      <c r="CP142">
        <v>0</v>
      </c>
      <c r="CQ142">
        <v>0</v>
      </c>
      <c r="CR142">
        <v>0</v>
      </c>
      <c r="CS142">
        <v>2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6</v>
      </c>
      <c r="DU142">
        <v>1.56</v>
      </c>
      <c r="DV142">
        <v>0</v>
      </c>
      <c r="DW142">
        <v>0</v>
      </c>
      <c r="DX142">
        <v>0</v>
      </c>
      <c r="DY142" s="4">
        <v>47117</v>
      </c>
      <c r="DZ142" s="3" t="s">
        <v>6953</v>
      </c>
      <c r="EA142">
        <v>6</v>
      </c>
      <c r="EB142">
        <v>0</v>
      </c>
      <c r="EC142">
        <v>2865</v>
      </c>
      <c r="ED142">
        <v>0</v>
      </c>
      <c r="EE142">
        <v>6</v>
      </c>
      <c r="EF142">
        <v>2865</v>
      </c>
      <c r="EG142">
        <v>318.33333299999998</v>
      </c>
      <c r="EH142">
        <v>0.02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423</v>
      </c>
      <c r="F143" s="3" t="s">
        <v>424</v>
      </c>
      <c r="G143" s="3" t="s">
        <v>1037</v>
      </c>
      <c r="H143" s="3" t="s">
        <v>1038</v>
      </c>
      <c r="I143" s="3" t="s">
        <v>338</v>
      </c>
      <c r="J143" s="3" t="s">
        <v>339</v>
      </c>
      <c r="K143" s="3" t="s">
        <v>1388</v>
      </c>
      <c r="L143" s="3" t="s">
        <v>1381</v>
      </c>
      <c r="M143" s="3" t="s">
        <v>429</v>
      </c>
      <c r="N143" s="3" t="s">
        <v>431</v>
      </c>
      <c r="O143">
        <v>3</v>
      </c>
      <c r="P143" s="3" t="s">
        <v>3955</v>
      </c>
      <c r="Q143" s="3" t="s">
        <v>3955</v>
      </c>
      <c r="R143" s="3" t="s">
        <v>3955</v>
      </c>
      <c r="S143" s="3" t="s">
        <v>648</v>
      </c>
      <c r="T143" s="3" t="s">
        <v>2365</v>
      </c>
      <c r="U143" s="3" t="s">
        <v>584</v>
      </c>
      <c r="V143" s="3" t="s">
        <v>439</v>
      </c>
      <c r="W143" s="3" t="s">
        <v>439</v>
      </c>
      <c r="X143" s="3" t="s">
        <v>5445</v>
      </c>
      <c r="Y143" s="3" t="s">
        <v>442</v>
      </c>
      <c r="Z143" s="3" t="s">
        <v>4473</v>
      </c>
      <c r="AA143" s="3" t="s">
        <v>436</v>
      </c>
      <c r="AB143">
        <v>0</v>
      </c>
      <c r="AC143">
        <v>145</v>
      </c>
      <c r="AD143">
        <v>0</v>
      </c>
      <c r="AE143">
        <v>0</v>
      </c>
      <c r="AF143">
        <v>0</v>
      </c>
      <c r="AG143">
        <v>145</v>
      </c>
      <c r="AH143">
        <v>0</v>
      </c>
      <c r="AI143">
        <v>0</v>
      </c>
      <c r="AJ143">
        <v>0</v>
      </c>
      <c r="AK143">
        <v>145</v>
      </c>
      <c r="AL143">
        <v>0</v>
      </c>
      <c r="AM143">
        <v>0</v>
      </c>
      <c r="AN143">
        <v>0</v>
      </c>
      <c r="AO143">
        <v>145</v>
      </c>
      <c r="AP143">
        <v>0</v>
      </c>
      <c r="AQ143">
        <v>0</v>
      </c>
      <c r="AR143">
        <v>0</v>
      </c>
      <c r="AS143">
        <v>134</v>
      </c>
      <c r="AT143">
        <v>0</v>
      </c>
      <c r="AU143">
        <v>0</v>
      </c>
      <c r="AV143">
        <v>0</v>
      </c>
      <c r="AW143">
        <v>134</v>
      </c>
      <c r="AX143">
        <v>0</v>
      </c>
      <c r="AY143">
        <v>0</v>
      </c>
      <c r="AZ143">
        <v>0</v>
      </c>
      <c r="BA143">
        <v>70</v>
      </c>
      <c r="BB143">
        <v>0</v>
      </c>
      <c r="BC143">
        <v>0</v>
      </c>
      <c r="BD143">
        <v>0</v>
      </c>
      <c r="BE143">
        <v>70</v>
      </c>
      <c r="BF143">
        <v>0</v>
      </c>
      <c r="BG143">
        <v>0</v>
      </c>
      <c r="BH143">
        <v>0</v>
      </c>
      <c r="BI143">
        <v>93</v>
      </c>
      <c r="BJ143">
        <v>0</v>
      </c>
      <c r="BK143">
        <v>0</v>
      </c>
      <c r="BL143">
        <v>0</v>
      </c>
      <c r="BM143">
        <v>93</v>
      </c>
      <c r="BN143">
        <v>0</v>
      </c>
      <c r="BO143">
        <v>0</v>
      </c>
      <c r="BP143">
        <v>0</v>
      </c>
      <c r="BQ143">
        <v>99</v>
      </c>
      <c r="BR143">
        <v>0</v>
      </c>
      <c r="BS143">
        <v>0</v>
      </c>
      <c r="BT143">
        <v>0</v>
      </c>
      <c r="BU143">
        <v>99</v>
      </c>
      <c r="BV143">
        <v>0</v>
      </c>
      <c r="BW143">
        <v>0</v>
      </c>
      <c r="BX143">
        <v>0</v>
      </c>
      <c r="BY143">
        <v>94</v>
      </c>
      <c r="BZ143">
        <v>0</v>
      </c>
      <c r="CA143">
        <v>0</v>
      </c>
      <c r="CB143">
        <v>0</v>
      </c>
      <c r="CC143">
        <v>94</v>
      </c>
      <c r="CD143">
        <v>0</v>
      </c>
      <c r="CE143">
        <v>0</v>
      </c>
      <c r="CF143">
        <v>0</v>
      </c>
      <c r="CG143">
        <v>79</v>
      </c>
      <c r="CH143">
        <v>0</v>
      </c>
      <c r="CI143">
        <v>0</v>
      </c>
      <c r="CJ143">
        <v>0</v>
      </c>
      <c r="CK143">
        <v>79</v>
      </c>
      <c r="CL143">
        <v>0</v>
      </c>
      <c r="CM143">
        <v>0</v>
      </c>
      <c r="CN143">
        <v>0</v>
      </c>
      <c r="CO143">
        <v>133</v>
      </c>
      <c r="CP143">
        <v>0</v>
      </c>
      <c r="CQ143">
        <v>0</v>
      </c>
      <c r="CR143">
        <v>0</v>
      </c>
      <c r="CS143">
        <v>133</v>
      </c>
      <c r="CT143">
        <v>0</v>
      </c>
      <c r="CU143">
        <v>0</v>
      </c>
      <c r="CV143">
        <v>0</v>
      </c>
      <c r="CW143">
        <v>78</v>
      </c>
      <c r="CX143">
        <v>0</v>
      </c>
      <c r="CY143">
        <v>0</v>
      </c>
      <c r="CZ143">
        <v>0</v>
      </c>
      <c r="DA143">
        <v>78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16</v>
      </c>
      <c r="DN143">
        <v>0</v>
      </c>
      <c r="DO143">
        <v>0</v>
      </c>
      <c r="DP143">
        <v>0</v>
      </c>
      <c r="DQ143">
        <v>16</v>
      </c>
      <c r="DR143">
        <v>0</v>
      </c>
      <c r="DS143">
        <v>0</v>
      </c>
      <c r="DT143">
        <v>0</v>
      </c>
      <c r="DU143">
        <v>2.75</v>
      </c>
      <c r="DV143">
        <v>170</v>
      </c>
      <c r="DW143">
        <v>0</v>
      </c>
      <c r="DX143">
        <v>0</v>
      </c>
      <c r="DY143" s="4">
        <v>46660</v>
      </c>
      <c r="DZ143" s="3" t="s">
        <v>6953</v>
      </c>
      <c r="EA143">
        <v>154</v>
      </c>
      <c r="EB143">
        <v>0</v>
      </c>
      <c r="EC143">
        <v>1086</v>
      </c>
      <c r="ED143">
        <v>0</v>
      </c>
      <c r="EE143">
        <v>154</v>
      </c>
      <c r="EF143">
        <v>1086</v>
      </c>
      <c r="EG143">
        <v>98.727272999999997</v>
      </c>
      <c r="EH143">
        <v>1.56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423</v>
      </c>
      <c r="F144" s="3" t="s">
        <v>424</v>
      </c>
      <c r="G144" s="3" t="s">
        <v>1037</v>
      </c>
      <c r="H144" s="3" t="s">
        <v>1038</v>
      </c>
      <c r="I144" s="3" t="s">
        <v>43</v>
      </c>
      <c r="J144" s="3" t="s">
        <v>44</v>
      </c>
      <c r="K144" s="3" t="s">
        <v>1039</v>
      </c>
      <c r="L144" s="3" t="s">
        <v>1040</v>
      </c>
      <c r="M144" s="3" t="s">
        <v>429</v>
      </c>
      <c r="N144" s="3" t="s">
        <v>431</v>
      </c>
      <c r="O144">
        <v>3</v>
      </c>
      <c r="P144" s="3" t="s">
        <v>3955</v>
      </c>
      <c r="Q144" s="3" t="s">
        <v>3955</v>
      </c>
      <c r="R144" s="3" t="s">
        <v>3955</v>
      </c>
      <c r="S144" s="3" t="s">
        <v>1049</v>
      </c>
      <c r="T144" s="3" t="s">
        <v>3355</v>
      </c>
      <c r="U144" s="3" t="s">
        <v>584</v>
      </c>
      <c r="V144" s="3" t="s">
        <v>439</v>
      </c>
      <c r="W144" s="3" t="s">
        <v>439</v>
      </c>
      <c r="X144" s="3" t="s">
        <v>5445</v>
      </c>
      <c r="Y144" s="3" t="s">
        <v>442</v>
      </c>
      <c r="Z144" s="3" t="s">
        <v>4473</v>
      </c>
      <c r="AA144" s="3" t="s">
        <v>436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10</v>
      </c>
      <c r="CX144">
        <v>0</v>
      </c>
      <c r="CY144">
        <v>0</v>
      </c>
      <c r="CZ144">
        <v>0</v>
      </c>
      <c r="DA144">
        <v>10</v>
      </c>
      <c r="DB144">
        <v>0</v>
      </c>
      <c r="DC144">
        <v>0</v>
      </c>
      <c r="DD144">
        <v>0</v>
      </c>
      <c r="DE144">
        <v>10</v>
      </c>
      <c r="DF144">
        <v>0</v>
      </c>
      <c r="DG144">
        <v>0</v>
      </c>
      <c r="DH144">
        <v>0</v>
      </c>
      <c r="DI144">
        <v>1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5</v>
      </c>
      <c r="DU144">
        <v>4.6971249999999998</v>
      </c>
      <c r="DV144">
        <v>0</v>
      </c>
      <c r="DW144">
        <v>0</v>
      </c>
      <c r="DX144">
        <v>0</v>
      </c>
      <c r="DY144" s="4">
        <v>46081</v>
      </c>
      <c r="DZ144" s="3" t="s">
        <v>6953</v>
      </c>
      <c r="EA144">
        <v>5</v>
      </c>
      <c r="EB144">
        <v>0</v>
      </c>
      <c r="EC144">
        <v>20</v>
      </c>
      <c r="ED144">
        <v>0</v>
      </c>
      <c r="EE144">
        <v>5</v>
      </c>
      <c r="EF144">
        <v>20</v>
      </c>
      <c r="EG144">
        <v>10</v>
      </c>
      <c r="EH144">
        <v>0.5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423</v>
      </c>
      <c r="F145" s="3" t="s">
        <v>424</v>
      </c>
      <c r="G145" s="3" t="s">
        <v>1037</v>
      </c>
      <c r="H145" s="3" t="s">
        <v>1038</v>
      </c>
      <c r="I145" s="3" t="s">
        <v>97</v>
      </c>
      <c r="J145" s="3" t="s">
        <v>98</v>
      </c>
      <c r="K145" s="3" t="s">
        <v>1039</v>
      </c>
      <c r="L145" s="3" t="s">
        <v>1040</v>
      </c>
      <c r="M145" s="3" t="s">
        <v>429</v>
      </c>
      <c r="N145" s="3" t="s">
        <v>431</v>
      </c>
      <c r="O145">
        <v>3</v>
      </c>
      <c r="P145" s="3" t="s">
        <v>3955</v>
      </c>
      <c r="Q145" s="3" t="s">
        <v>3955</v>
      </c>
      <c r="R145" s="3" t="s">
        <v>3955</v>
      </c>
      <c r="S145" s="3" t="s">
        <v>547</v>
      </c>
      <c r="T145" s="3" t="s">
        <v>2849</v>
      </c>
      <c r="U145" s="3" t="s">
        <v>469</v>
      </c>
      <c r="V145" s="3" t="s">
        <v>439</v>
      </c>
      <c r="W145" s="3" t="s">
        <v>439</v>
      </c>
      <c r="X145" s="3" t="s">
        <v>5445</v>
      </c>
      <c r="Y145" s="3" t="s">
        <v>435</v>
      </c>
      <c r="Z145" s="3" t="s">
        <v>4472</v>
      </c>
      <c r="AA145" s="3" t="s">
        <v>436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36</v>
      </c>
      <c r="AM145">
        <v>0</v>
      </c>
      <c r="AN145">
        <v>0</v>
      </c>
      <c r="AO145">
        <v>36</v>
      </c>
      <c r="AP145">
        <v>0</v>
      </c>
      <c r="AQ145">
        <v>0</v>
      </c>
      <c r="AR145">
        <v>0</v>
      </c>
      <c r="AS145">
        <v>0</v>
      </c>
      <c r="AT145">
        <v>10</v>
      </c>
      <c r="AU145">
        <v>0</v>
      </c>
      <c r="AV145">
        <v>0</v>
      </c>
      <c r="AW145">
        <v>10</v>
      </c>
      <c r="AX145">
        <v>0</v>
      </c>
      <c r="AY145">
        <v>0</v>
      </c>
      <c r="AZ145">
        <v>0</v>
      </c>
      <c r="BA145">
        <v>0</v>
      </c>
      <c r="BB145">
        <v>19</v>
      </c>
      <c r="BC145">
        <v>0</v>
      </c>
      <c r="BD145">
        <v>0</v>
      </c>
      <c r="BE145">
        <v>19</v>
      </c>
      <c r="BF145">
        <v>0</v>
      </c>
      <c r="BG145">
        <v>0</v>
      </c>
      <c r="BH145">
        <v>0</v>
      </c>
      <c r="BI145">
        <v>0</v>
      </c>
      <c r="BJ145">
        <v>14</v>
      </c>
      <c r="BK145">
        <v>0</v>
      </c>
      <c r="BL145">
        <v>0</v>
      </c>
      <c r="BM145">
        <v>14</v>
      </c>
      <c r="BN145">
        <v>0</v>
      </c>
      <c r="BO145">
        <v>0</v>
      </c>
      <c r="BP145">
        <v>0</v>
      </c>
      <c r="BQ145">
        <v>0</v>
      </c>
      <c r="BR145">
        <v>8</v>
      </c>
      <c r="BS145">
        <v>0</v>
      </c>
      <c r="BT145">
        <v>0</v>
      </c>
      <c r="BU145">
        <v>8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2</v>
      </c>
      <c r="CI145">
        <v>0</v>
      </c>
      <c r="CJ145">
        <v>0</v>
      </c>
      <c r="CK145">
        <v>2</v>
      </c>
      <c r="CL145">
        <v>0</v>
      </c>
      <c r="CM145">
        <v>0</v>
      </c>
      <c r="CN145">
        <v>0</v>
      </c>
      <c r="CO145">
        <v>0</v>
      </c>
      <c r="CP145">
        <v>5</v>
      </c>
      <c r="CQ145">
        <v>0</v>
      </c>
      <c r="CR145">
        <v>0</v>
      </c>
      <c r="CS145">
        <v>5</v>
      </c>
      <c r="CT145">
        <v>0</v>
      </c>
      <c r="CU145">
        <v>0</v>
      </c>
      <c r="CV145">
        <v>0</v>
      </c>
      <c r="CW145">
        <v>0</v>
      </c>
      <c r="CX145">
        <v>6</v>
      </c>
      <c r="CY145">
        <v>0</v>
      </c>
      <c r="CZ145">
        <v>0</v>
      </c>
      <c r="DA145">
        <v>6</v>
      </c>
      <c r="DB145">
        <v>0</v>
      </c>
      <c r="DC145">
        <v>0</v>
      </c>
      <c r="DD145">
        <v>0</v>
      </c>
      <c r="DE145">
        <v>0</v>
      </c>
      <c r="DF145">
        <v>4</v>
      </c>
      <c r="DG145">
        <v>0</v>
      </c>
      <c r="DH145">
        <v>0</v>
      </c>
      <c r="DI145">
        <v>4</v>
      </c>
      <c r="DJ145">
        <v>0</v>
      </c>
      <c r="DK145">
        <v>0</v>
      </c>
      <c r="DL145">
        <v>0</v>
      </c>
      <c r="DM145">
        <v>0</v>
      </c>
      <c r="DN145">
        <v>5</v>
      </c>
      <c r="DO145">
        <v>0</v>
      </c>
      <c r="DP145">
        <v>0</v>
      </c>
      <c r="DQ145">
        <v>5</v>
      </c>
      <c r="DR145">
        <v>0</v>
      </c>
      <c r="DS145">
        <v>0</v>
      </c>
      <c r="DT145">
        <v>5</v>
      </c>
      <c r="DU145">
        <v>6.3119999999999999E-3</v>
      </c>
      <c r="DV145">
        <v>10</v>
      </c>
      <c r="DW145">
        <v>0</v>
      </c>
      <c r="DX145">
        <v>0</v>
      </c>
      <c r="DY145" s="4">
        <v>46326</v>
      </c>
      <c r="DZ145" s="3" t="s">
        <v>6953</v>
      </c>
      <c r="EA145">
        <v>10</v>
      </c>
      <c r="EB145">
        <v>0</v>
      </c>
      <c r="EC145">
        <v>109</v>
      </c>
      <c r="ED145">
        <v>0</v>
      </c>
      <c r="EE145">
        <v>10</v>
      </c>
      <c r="EF145">
        <v>109</v>
      </c>
      <c r="EG145">
        <v>10.9</v>
      </c>
      <c r="EH145">
        <v>0.92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423</v>
      </c>
      <c r="F146" s="3" t="s">
        <v>424</v>
      </c>
      <c r="G146" s="3" t="s">
        <v>1037</v>
      </c>
      <c r="H146" s="3" t="s">
        <v>1038</v>
      </c>
      <c r="I146" s="3" t="s">
        <v>328</v>
      </c>
      <c r="J146" s="3" t="s">
        <v>329</v>
      </c>
      <c r="K146" s="3" t="s">
        <v>1388</v>
      </c>
      <c r="L146" s="3" t="s">
        <v>1381</v>
      </c>
      <c r="M146" s="3" t="s">
        <v>429</v>
      </c>
      <c r="N146" s="3" t="s">
        <v>431</v>
      </c>
      <c r="O146">
        <v>5</v>
      </c>
      <c r="P146" s="3" t="s">
        <v>3955</v>
      </c>
      <c r="Q146" s="3" t="s">
        <v>3955</v>
      </c>
      <c r="R146" s="3" t="s">
        <v>3955</v>
      </c>
      <c r="S146" s="3" t="s">
        <v>522</v>
      </c>
      <c r="T146" s="3" t="s">
        <v>2848</v>
      </c>
      <c r="U146" s="3" t="s">
        <v>469</v>
      </c>
      <c r="V146" s="3" t="s">
        <v>439</v>
      </c>
      <c r="W146" s="3" t="s">
        <v>439</v>
      </c>
      <c r="X146" s="3" t="s">
        <v>5445</v>
      </c>
      <c r="Y146" s="3" t="s">
        <v>435</v>
      </c>
      <c r="Z146" s="3" t="s">
        <v>4472</v>
      </c>
      <c r="AA146" s="3" t="s">
        <v>436</v>
      </c>
      <c r="AB146">
        <v>0</v>
      </c>
      <c r="AC146">
        <v>0</v>
      </c>
      <c r="AD146">
        <v>40</v>
      </c>
      <c r="AE146">
        <v>0</v>
      </c>
      <c r="AF146">
        <v>0</v>
      </c>
      <c r="AG146">
        <v>40</v>
      </c>
      <c r="AH146">
        <v>0</v>
      </c>
      <c r="AI146">
        <v>0</v>
      </c>
      <c r="AJ146">
        <v>0</v>
      </c>
      <c r="AK146">
        <v>0</v>
      </c>
      <c r="AL146">
        <v>25</v>
      </c>
      <c r="AM146">
        <v>0</v>
      </c>
      <c r="AN146">
        <v>0</v>
      </c>
      <c r="AO146">
        <v>25</v>
      </c>
      <c r="AP146">
        <v>0</v>
      </c>
      <c r="AQ146">
        <v>0</v>
      </c>
      <c r="AR146">
        <v>0</v>
      </c>
      <c r="AS146">
        <v>0</v>
      </c>
      <c r="AT146">
        <v>1</v>
      </c>
      <c r="AU146">
        <v>0</v>
      </c>
      <c r="AV146">
        <v>0</v>
      </c>
      <c r="AW146">
        <v>1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2</v>
      </c>
      <c r="BS146">
        <v>0</v>
      </c>
      <c r="BT146">
        <v>0</v>
      </c>
      <c r="BU146">
        <v>2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2</v>
      </c>
      <c r="CI146">
        <v>0</v>
      </c>
      <c r="CJ146">
        <v>0</v>
      </c>
      <c r="CK146">
        <v>2</v>
      </c>
      <c r="CL146">
        <v>0</v>
      </c>
      <c r="CM146">
        <v>0</v>
      </c>
      <c r="CN146">
        <v>0</v>
      </c>
      <c r="CO146">
        <v>0</v>
      </c>
      <c r="CP146">
        <v>3</v>
      </c>
      <c r="CQ146">
        <v>0</v>
      </c>
      <c r="CR146">
        <v>0</v>
      </c>
      <c r="CS146">
        <v>3</v>
      </c>
      <c r="CT146">
        <v>0</v>
      </c>
      <c r="CU146">
        <v>0</v>
      </c>
      <c r="CV146">
        <v>0</v>
      </c>
      <c r="CW146">
        <v>0</v>
      </c>
      <c r="CX146">
        <v>4</v>
      </c>
      <c r="CY146">
        <v>0</v>
      </c>
      <c r="CZ146">
        <v>0</v>
      </c>
      <c r="DA146">
        <v>4</v>
      </c>
      <c r="DB146">
        <v>0</v>
      </c>
      <c r="DC146">
        <v>0</v>
      </c>
      <c r="DD146">
        <v>0</v>
      </c>
      <c r="DE146">
        <v>0</v>
      </c>
      <c r="DF146">
        <v>2</v>
      </c>
      <c r="DG146">
        <v>0</v>
      </c>
      <c r="DH146">
        <v>0</v>
      </c>
      <c r="DI146">
        <v>2</v>
      </c>
      <c r="DJ146">
        <v>0</v>
      </c>
      <c r="DK146">
        <v>0</v>
      </c>
      <c r="DL146">
        <v>0</v>
      </c>
      <c r="DM146">
        <v>0</v>
      </c>
      <c r="DN146">
        <v>4</v>
      </c>
      <c r="DO146">
        <v>0</v>
      </c>
      <c r="DP146">
        <v>0</v>
      </c>
      <c r="DQ146">
        <v>4</v>
      </c>
      <c r="DR146">
        <v>0</v>
      </c>
      <c r="DS146">
        <v>0</v>
      </c>
      <c r="DT146">
        <v>6</v>
      </c>
      <c r="DU146">
        <v>1.2500000000000001E-2</v>
      </c>
      <c r="DV146">
        <v>15</v>
      </c>
      <c r="DW146">
        <v>0</v>
      </c>
      <c r="DX146">
        <v>0</v>
      </c>
      <c r="DY146" s="4">
        <v>46568</v>
      </c>
      <c r="DZ146" s="3" t="s">
        <v>6953</v>
      </c>
      <c r="EA146">
        <v>17</v>
      </c>
      <c r="EB146">
        <v>0</v>
      </c>
      <c r="EC146">
        <v>83</v>
      </c>
      <c r="ED146">
        <v>0</v>
      </c>
      <c r="EE146">
        <v>17</v>
      </c>
      <c r="EF146">
        <v>83</v>
      </c>
      <c r="EG146">
        <v>9.2222220000000004</v>
      </c>
      <c r="EH146">
        <v>1.8399999999999999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423</v>
      </c>
      <c r="F147" s="3" t="s">
        <v>424</v>
      </c>
      <c r="G147" s="3" t="s">
        <v>1037</v>
      </c>
      <c r="H147" s="3" t="s">
        <v>1038</v>
      </c>
      <c r="I147" s="3" t="s">
        <v>28</v>
      </c>
      <c r="J147" s="3" t="s">
        <v>29</v>
      </c>
      <c r="K147" s="3" t="s">
        <v>1039</v>
      </c>
      <c r="L147" s="3" t="s">
        <v>1040</v>
      </c>
      <c r="M147" s="3" t="s">
        <v>429</v>
      </c>
      <c r="N147" s="3" t="s">
        <v>431</v>
      </c>
      <c r="O147">
        <v>4</v>
      </c>
      <c r="P147" s="3" t="s">
        <v>3955</v>
      </c>
      <c r="Q147" s="3" t="s">
        <v>3955</v>
      </c>
      <c r="R147" s="3" t="s">
        <v>3955</v>
      </c>
      <c r="S147" s="3" t="s">
        <v>547</v>
      </c>
      <c r="T147" s="3" t="s">
        <v>2849</v>
      </c>
      <c r="U147" s="3" t="s">
        <v>469</v>
      </c>
      <c r="V147" s="3" t="s">
        <v>439</v>
      </c>
      <c r="W147" s="3" t="s">
        <v>439</v>
      </c>
      <c r="X147" s="3" t="s">
        <v>5445</v>
      </c>
      <c r="Y147" s="3" t="s">
        <v>435</v>
      </c>
      <c r="Z147" s="3" t="s">
        <v>4472</v>
      </c>
      <c r="AA147" s="3" t="s">
        <v>436</v>
      </c>
      <c r="AB147">
        <v>0</v>
      </c>
      <c r="AC147">
        <v>0</v>
      </c>
      <c r="AD147">
        <v>11</v>
      </c>
      <c r="AE147">
        <v>0</v>
      </c>
      <c r="AF147">
        <v>0</v>
      </c>
      <c r="AG147">
        <v>11</v>
      </c>
      <c r="AH147">
        <v>0</v>
      </c>
      <c r="AI147">
        <v>0</v>
      </c>
      <c r="AJ147">
        <v>0</v>
      </c>
      <c r="AK147">
        <v>0</v>
      </c>
      <c r="AL147">
        <v>2</v>
      </c>
      <c r="AM147">
        <v>0</v>
      </c>
      <c r="AN147">
        <v>0</v>
      </c>
      <c r="AO147">
        <v>2</v>
      </c>
      <c r="AP147">
        <v>0</v>
      </c>
      <c r="AQ147">
        <v>0</v>
      </c>
      <c r="AR147">
        <v>0</v>
      </c>
      <c r="AS147">
        <v>0</v>
      </c>
      <c r="AT147">
        <v>3</v>
      </c>
      <c r="AU147">
        <v>0</v>
      </c>
      <c r="AV147">
        <v>0</v>
      </c>
      <c r="AW147">
        <v>3</v>
      </c>
      <c r="AX147">
        <v>0</v>
      </c>
      <c r="AY147">
        <v>0</v>
      </c>
      <c r="AZ147">
        <v>0</v>
      </c>
      <c r="BA147">
        <v>0</v>
      </c>
      <c r="BB147">
        <v>6</v>
      </c>
      <c r="BC147">
        <v>0</v>
      </c>
      <c r="BD147">
        <v>0</v>
      </c>
      <c r="BE147">
        <v>6</v>
      </c>
      <c r="BF147">
        <v>0</v>
      </c>
      <c r="BG147">
        <v>0</v>
      </c>
      <c r="BH147">
        <v>0</v>
      </c>
      <c r="BI147">
        <v>0</v>
      </c>
      <c r="BJ147">
        <v>7</v>
      </c>
      <c r="BK147">
        <v>0</v>
      </c>
      <c r="BL147">
        <v>0</v>
      </c>
      <c r="BM147">
        <v>7</v>
      </c>
      <c r="BN147">
        <v>0</v>
      </c>
      <c r="BO147">
        <v>0</v>
      </c>
      <c r="BP147">
        <v>0</v>
      </c>
      <c r="BQ147">
        <v>0</v>
      </c>
      <c r="BR147">
        <v>7</v>
      </c>
      <c r="BS147">
        <v>0</v>
      </c>
      <c r="BT147">
        <v>0</v>
      </c>
      <c r="BU147">
        <v>7</v>
      </c>
      <c r="BV147">
        <v>0</v>
      </c>
      <c r="BW147">
        <v>0</v>
      </c>
      <c r="BX147">
        <v>0</v>
      </c>
      <c r="BY147">
        <v>0</v>
      </c>
      <c r="BZ147">
        <v>5</v>
      </c>
      <c r="CA147">
        <v>0</v>
      </c>
      <c r="CB147">
        <v>0</v>
      </c>
      <c r="CC147">
        <v>5</v>
      </c>
      <c r="CD147">
        <v>0</v>
      </c>
      <c r="CE147">
        <v>0</v>
      </c>
      <c r="CF147">
        <v>0</v>
      </c>
      <c r="CG147">
        <v>0</v>
      </c>
      <c r="CH147">
        <v>3</v>
      </c>
      <c r="CI147">
        <v>0</v>
      </c>
      <c r="CJ147">
        <v>0</v>
      </c>
      <c r="CK147">
        <v>3</v>
      </c>
      <c r="CL147">
        <v>0</v>
      </c>
      <c r="CM147">
        <v>0</v>
      </c>
      <c r="CN147">
        <v>0</v>
      </c>
      <c r="CO147">
        <v>0</v>
      </c>
      <c r="CP147">
        <v>1</v>
      </c>
      <c r="CQ147">
        <v>0</v>
      </c>
      <c r="CR147">
        <v>0</v>
      </c>
      <c r="CS147">
        <v>1</v>
      </c>
      <c r="CT147">
        <v>0</v>
      </c>
      <c r="CU147">
        <v>0</v>
      </c>
      <c r="CV147">
        <v>0</v>
      </c>
      <c r="CW147">
        <v>0</v>
      </c>
      <c r="CX147">
        <v>4</v>
      </c>
      <c r="CY147">
        <v>0</v>
      </c>
      <c r="CZ147">
        <v>0</v>
      </c>
      <c r="DA147">
        <v>4</v>
      </c>
      <c r="DB147">
        <v>0</v>
      </c>
      <c r="DC147">
        <v>0</v>
      </c>
      <c r="DD147">
        <v>0</v>
      </c>
      <c r="DE147">
        <v>0</v>
      </c>
      <c r="DF147">
        <v>2</v>
      </c>
      <c r="DG147">
        <v>0</v>
      </c>
      <c r="DH147">
        <v>0</v>
      </c>
      <c r="DI147">
        <v>2</v>
      </c>
      <c r="DJ147">
        <v>0</v>
      </c>
      <c r="DK147">
        <v>0</v>
      </c>
      <c r="DL147">
        <v>0</v>
      </c>
      <c r="DM147">
        <v>0</v>
      </c>
      <c r="DN147">
        <v>3</v>
      </c>
      <c r="DO147">
        <v>0</v>
      </c>
      <c r="DP147">
        <v>0</v>
      </c>
      <c r="DQ147">
        <v>3</v>
      </c>
      <c r="DR147">
        <v>0</v>
      </c>
      <c r="DS147">
        <v>0</v>
      </c>
      <c r="DT147">
        <v>5</v>
      </c>
      <c r="DU147">
        <v>8.3750000000000005E-3</v>
      </c>
      <c r="DV147">
        <v>3</v>
      </c>
      <c r="DW147">
        <v>0</v>
      </c>
      <c r="DX147">
        <v>0</v>
      </c>
      <c r="DY147" s="4">
        <v>46326</v>
      </c>
      <c r="DZ147" s="3" t="s">
        <v>6953</v>
      </c>
      <c r="EA147">
        <v>5</v>
      </c>
      <c r="EB147">
        <v>0</v>
      </c>
      <c r="EC147">
        <v>54</v>
      </c>
      <c r="ED147">
        <v>0</v>
      </c>
      <c r="EE147">
        <v>5</v>
      </c>
      <c r="EF147">
        <v>54</v>
      </c>
      <c r="EG147">
        <v>4.5</v>
      </c>
      <c r="EH147">
        <v>1.1100000000000001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592</v>
      </c>
      <c r="F148" s="3" t="s">
        <v>14</v>
      </c>
      <c r="G148" s="3" t="s">
        <v>1037</v>
      </c>
      <c r="H148" s="3" t="s">
        <v>1038</v>
      </c>
      <c r="I148" s="3" t="s">
        <v>258</v>
      </c>
      <c r="J148" s="3" t="s">
        <v>259</v>
      </c>
      <c r="K148" s="3" t="s">
        <v>1388</v>
      </c>
      <c r="L148" s="3" t="s">
        <v>1381</v>
      </c>
      <c r="M148" s="3" t="s">
        <v>429</v>
      </c>
      <c r="N148" s="3" t="s">
        <v>431</v>
      </c>
      <c r="O148">
        <v>4</v>
      </c>
      <c r="P148" s="3" t="s">
        <v>3955</v>
      </c>
      <c r="Q148" s="3" t="s">
        <v>3955</v>
      </c>
      <c r="R148" s="3" t="s">
        <v>3955</v>
      </c>
      <c r="S148" s="3" t="s">
        <v>553</v>
      </c>
      <c r="T148" s="3" t="s">
        <v>2342</v>
      </c>
      <c r="U148" s="3" t="s">
        <v>432</v>
      </c>
      <c r="V148" s="3" t="s">
        <v>433</v>
      </c>
      <c r="W148" s="3" t="s">
        <v>434</v>
      </c>
      <c r="X148" s="3" t="s">
        <v>434</v>
      </c>
      <c r="Y148" s="3" t="s">
        <v>435</v>
      </c>
      <c r="Z148" s="3" t="s">
        <v>4473</v>
      </c>
      <c r="AA148" s="3" t="s">
        <v>436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4</v>
      </c>
      <c r="DN148">
        <v>0</v>
      </c>
      <c r="DO148">
        <v>0</v>
      </c>
      <c r="DP148">
        <v>0</v>
      </c>
      <c r="DQ148">
        <v>4</v>
      </c>
      <c r="DR148">
        <v>0</v>
      </c>
      <c r="DS148">
        <v>0</v>
      </c>
      <c r="DT148">
        <v>8</v>
      </c>
      <c r="DU148">
        <v>29.25</v>
      </c>
      <c r="DV148">
        <v>0</v>
      </c>
      <c r="DW148">
        <v>0</v>
      </c>
      <c r="DX148">
        <v>0</v>
      </c>
      <c r="DY148" s="4">
        <v>46022</v>
      </c>
      <c r="DZ148" s="3" t="s">
        <v>6953</v>
      </c>
      <c r="EA148">
        <v>4</v>
      </c>
      <c r="EB148">
        <v>0</v>
      </c>
      <c r="EC148">
        <v>4</v>
      </c>
      <c r="ED148">
        <v>0</v>
      </c>
      <c r="EE148">
        <v>4</v>
      </c>
      <c r="EF148">
        <v>4</v>
      </c>
      <c r="EG148">
        <v>4</v>
      </c>
      <c r="EH148">
        <v>1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423</v>
      </c>
      <c r="F149" s="3" t="s">
        <v>424</v>
      </c>
      <c r="G149" s="3" t="s">
        <v>1037</v>
      </c>
      <c r="H149" s="3" t="s">
        <v>1038</v>
      </c>
      <c r="I149" s="3" t="s">
        <v>28</v>
      </c>
      <c r="J149" s="3" t="s">
        <v>29</v>
      </c>
      <c r="K149" s="3" t="s">
        <v>1039</v>
      </c>
      <c r="L149" s="3" t="s">
        <v>1040</v>
      </c>
      <c r="M149" s="3" t="s">
        <v>429</v>
      </c>
      <c r="N149" s="3" t="s">
        <v>431</v>
      </c>
      <c r="O149">
        <v>4</v>
      </c>
      <c r="P149" s="3" t="s">
        <v>3955</v>
      </c>
      <c r="Q149" s="3" t="s">
        <v>3955</v>
      </c>
      <c r="R149" s="3" t="s">
        <v>3955</v>
      </c>
      <c r="S149" s="3" t="s">
        <v>648</v>
      </c>
      <c r="T149" s="3" t="s">
        <v>2365</v>
      </c>
      <c r="U149" s="3" t="s">
        <v>584</v>
      </c>
      <c r="V149" s="3" t="s">
        <v>439</v>
      </c>
      <c r="W149" s="3" t="s">
        <v>439</v>
      </c>
      <c r="X149" s="3" t="s">
        <v>5445</v>
      </c>
      <c r="Y149" s="3" t="s">
        <v>442</v>
      </c>
      <c r="Z149" s="3" t="s">
        <v>4473</v>
      </c>
      <c r="AA149" s="3" t="s">
        <v>436</v>
      </c>
      <c r="AB149">
        <v>0</v>
      </c>
      <c r="AC149">
        <v>47</v>
      </c>
      <c r="AD149">
        <v>0</v>
      </c>
      <c r="AE149">
        <v>0</v>
      </c>
      <c r="AF149">
        <v>0</v>
      </c>
      <c r="AG149">
        <v>47</v>
      </c>
      <c r="AH149">
        <v>0</v>
      </c>
      <c r="AI149">
        <v>0</v>
      </c>
      <c r="AJ149">
        <v>0</v>
      </c>
      <c r="AK149">
        <v>28</v>
      </c>
      <c r="AL149">
        <v>0</v>
      </c>
      <c r="AM149">
        <v>0</v>
      </c>
      <c r="AN149">
        <v>0</v>
      </c>
      <c r="AO149">
        <v>28</v>
      </c>
      <c r="AP149">
        <v>0</v>
      </c>
      <c r="AQ149">
        <v>0</v>
      </c>
      <c r="AR149">
        <v>0</v>
      </c>
      <c r="AS149">
        <v>27</v>
      </c>
      <c r="AT149">
        <v>0</v>
      </c>
      <c r="AU149">
        <v>0</v>
      </c>
      <c r="AV149">
        <v>0</v>
      </c>
      <c r="AW149">
        <v>27</v>
      </c>
      <c r="AX149">
        <v>0</v>
      </c>
      <c r="AY149">
        <v>0</v>
      </c>
      <c r="AZ149">
        <v>0</v>
      </c>
      <c r="BA149">
        <v>42</v>
      </c>
      <c r="BB149">
        <v>0</v>
      </c>
      <c r="BC149">
        <v>0</v>
      </c>
      <c r="BD149">
        <v>0</v>
      </c>
      <c r="BE149">
        <v>42</v>
      </c>
      <c r="BF149">
        <v>0</v>
      </c>
      <c r="BG149">
        <v>0</v>
      </c>
      <c r="BH149">
        <v>0</v>
      </c>
      <c r="BI149">
        <v>46</v>
      </c>
      <c r="BJ149">
        <v>0</v>
      </c>
      <c r="BK149">
        <v>0</v>
      </c>
      <c r="BL149">
        <v>0</v>
      </c>
      <c r="BM149">
        <v>46</v>
      </c>
      <c r="BN149">
        <v>0</v>
      </c>
      <c r="BO149">
        <v>0</v>
      </c>
      <c r="BP149">
        <v>0</v>
      </c>
      <c r="BQ149">
        <v>57</v>
      </c>
      <c r="BR149">
        <v>0</v>
      </c>
      <c r="BS149">
        <v>0</v>
      </c>
      <c r="BT149">
        <v>0</v>
      </c>
      <c r="BU149">
        <v>57</v>
      </c>
      <c r="BV149">
        <v>0</v>
      </c>
      <c r="BW149">
        <v>0</v>
      </c>
      <c r="BX149">
        <v>0</v>
      </c>
      <c r="BY149">
        <v>49</v>
      </c>
      <c r="BZ149">
        <v>0</v>
      </c>
      <c r="CA149">
        <v>0</v>
      </c>
      <c r="CB149">
        <v>0</v>
      </c>
      <c r="CC149">
        <v>49</v>
      </c>
      <c r="CD149">
        <v>0</v>
      </c>
      <c r="CE149">
        <v>0</v>
      </c>
      <c r="CF149">
        <v>0</v>
      </c>
      <c r="CG149">
        <v>32</v>
      </c>
      <c r="CH149">
        <v>0</v>
      </c>
      <c r="CI149">
        <v>0</v>
      </c>
      <c r="CJ149">
        <v>0</v>
      </c>
      <c r="CK149">
        <v>32</v>
      </c>
      <c r="CL149">
        <v>0</v>
      </c>
      <c r="CM149">
        <v>0</v>
      </c>
      <c r="CN149">
        <v>0</v>
      </c>
      <c r="CO149">
        <v>6</v>
      </c>
      <c r="CP149">
        <v>0</v>
      </c>
      <c r="CQ149">
        <v>0</v>
      </c>
      <c r="CR149">
        <v>0</v>
      </c>
      <c r="CS149">
        <v>6</v>
      </c>
      <c r="CT149">
        <v>0</v>
      </c>
      <c r="CU149">
        <v>0</v>
      </c>
      <c r="CV149">
        <v>0</v>
      </c>
      <c r="CW149">
        <v>7</v>
      </c>
      <c r="CX149">
        <v>0</v>
      </c>
      <c r="CY149">
        <v>0</v>
      </c>
      <c r="CZ149">
        <v>0</v>
      </c>
      <c r="DA149">
        <v>7</v>
      </c>
      <c r="DB149">
        <v>0</v>
      </c>
      <c r="DC149">
        <v>0</v>
      </c>
      <c r="DD149">
        <v>0</v>
      </c>
      <c r="DE149">
        <v>8</v>
      </c>
      <c r="DF149">
        <v>0</v>
      </c>
      <c r="DG149">
        <v>0</v>
      </c>
      <c r="DH149">
        <v>0</v>
      </c>
      <c r="DI149">
        <v>8</v>
      </c>
      <c r="DJ149">
        <v>0</v>
      </c>
      <c r="DK149">
        <v>0</v>
      </c>
      <c r="DL149">
        <v>0</v>
      </c>
      <c r="DM149">
        <v>12</v>
      </c>
      <c r="DN149">
        <v>0</v>
      </c>
      <c r="DO149">
        <v>0</v>
      </c>
      <c r="DP149">
        <v>0</v>
      </c>
      <c r="DQ149">
        <v>12</v>
      </c>
      <c r="DR149">
        <v>0</v>
      </c>
      <c r="DS149">
        <v>0</v>
      </c>
      <c r="DT149">
        <v>37</v>
      </c>
      <c r="DU149">
        <v>3.0687500000000001</v>
      </c>
      <c r="DV149">
        <v>12</v>
      </c>
      <c r="DW149">
        <v>0</v>
      </c>
      <c r="DX149">
        <v>0</v>
      </c>
      <c r="DY149" s="4">
        <v>46660</v>
      </c>
      <c r="DZ149" s="3" t="s">
        <v>6953</v>
      </c>
      <c r="EA149">
        <v>37</v>
      </c>
      <c r="EB149">
        <v>0</v>
      </c>
      <c r="EC149">
        <v>361</v>
      </c>
      <c r="ED149">
        <v>0</v>
      </c>
      <c r="EE149">
        <v>37</v>
      </c>
      <c r="EF149">
        <v>361</v>
      </c>
      <c r="EG149">
        <v>30.083333</v>
      </c>
      <c r="EH149">
        <v>1.23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423</v>
      </c>
      <c r="F150" s="3" t="s">
        <v>424</v>
      </c>
      <c r="G150" s="3" t="s">
        <v>1037</v>
      </c>
      <c r="H150" s="3" t="s">
        <v>1038</v>
      </c>
      <c r="I150" s="3" t="s">
        <v>88</v>
      </c>
      <c r="J150" s="3" t="s">
        <v>89</v>
      </c>
      <c r="K150" s="3" t="s">
        <v>1039</v>
      </c>
      <c r="L150" s="3" t="s">
        <v>1040</v>
      </c>
      <c r="M150" s="3" t="s">
        <v>429</v>
      </c>
      <c r="N150" s="3" t="s">
        <v>431</v>
      </c>
      <c r="O150">
        <v>3</v>
      </c>
      <c r="P150" s="3" t="s">
        <v>3955</v>
      </c>
      <c r="Q150" s="3" t="s">
        <v>3955</v>
      </c>
      <c r="R150" s="3" t="s">
        <v>3955</v>
      </c>
      <c r="S150" s="3" t="s">
        <v>911</v>
      </c>
      <c r="T150" s="3" t="s">
        <v>2835</v>
      </c>
      <c r="U150" s="3" t="s">
        <v>469</v>
      </c>
      <c r="V150" s="3" t="s">
        <v>439</v>
      </c>
      <c r="W150" s="3" t="s">
        <v>5446</v>
      </c>
      <c r="X150" s="3" t="s">
        <v>5447</v>
      </c>
      <c r="Y150" s="3" t="s">
        <v>442</v>
      </c>
      <c r="Z150" s="3" t="s">
        <v>4472</v>
      </c>
      <c r="AA150" s="3" t="s">
        <v>436</v>
      </c>
      <c r="AB150">
        <v>0</v>
      </c>
      <c r="AC150">
        <v>0</v>
      </c>
      <c r="AD150">
        <v>37</v>
      </c>
      <c r="AE150">
        <v>0</v>
      </c>
      <c r="AF150">
        <v>0</v>
      </c>
      <c r="AG150">
        <v>37</v>
      </c>
      <c r="AH150">
        <v>0</v>
      </c>
      <c r="AI150">
        <v>0</v>
      </c>
      <c r="AJ150">
        <v>0</v>
      </c>
      <c r="AK150">
        <v>0</v>
      </c>
      <c r="AL150">
        <v>2</v>
      </c>
      <c r="AM150">
        <v>0</v>
      </c>
      <c r="AN150">
        <v>0</v>
      </c>
      <c r="AO150">
        <v>2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7</v>
      </c>
      <c r="CA150">
        <v>0</v>
      </c>
      <c r="CB150">
        <v>0</v>
      </c>
      <c r="CC150">
        <v>7</v>
      </c>
      <c r="CD150">
        <v>0</v>
      </c>
      <c r="CE150">
        <v>0</v>
      </c>
      <c r="CF150">
        <v>0</v>
      </c>
      <c r="CG150">
        <v>0</v>
      </c>
      <c r="CH150">
        <v>5</v>
      </c>
      <c r="CI150">
        <v>0</v>
      </c>
      <c r="CJ150">
        <v>0</v>
      </c>
      <c r="CK150">
        <v>5</v>
      </c>
      <c r="CL150">
        <v>0</v>
      </c>
      <c r="CM150">
        <v>0</v>
      </c>
      <c r="CN150">
        <v>0</v>
      </c>
      <c r="CO150">
        <v>0</v>
      </c>
      <c r="CP150">
        <v>67</v>
      </c>
      <c r="CQ150">
        <v>0</v>
      </c>
      <c r="CR150">
        <v>0</v>
      </c>
      <c r="CS150">
        <v>67</v>
      </c>
      <c r="CT150">
        <v>0</v>
      </c>
      <c r="CU150">
        <v>0</v>
      </c>
      <c r="CV150">
        <v>0</v>
      </c>
      <c r="CW150">
        <v>0</v>
      </c>
      <c r="CX150">
        <v>29</v>
      </c>
      <c r="CY150">
        <v>0</v>
      </c>
      <c r="CZ150">
        <v>0</v>
      </c>
      <c r="DA150">
        <v>29</v>
      </c>
      <c r="DB150">
        <v>0</v>
      </c>
      <c r="DC150">
        <v>0</v>
      </c>
      <c r="DD150">
        <v>0</v>
      </c>
      <c r="DE150">
        <v>0</v>
      </c>
      <c r="DF150">
        <v>56</v>
      </c>
      <c r="DG150">
        <v>0</v>
      </c>
      <c r="DH150">
        <v>0</v>
      </c>
      <c r="DI150">
        <v>56</v>
      </c>
      <c r="DJ150">
        <v>0</v>
      </c>
      <c r="DK150">
        <v>0</v>
      </c>
      <c r="DL150">
        <v>0</v>
      </c>
      <c r="DM150">
        <v>0</v>
      </c>
      <c r="DN150">
        <v>5</v>
      </c>
      <c r="DO150">
        <v>0</v>
      </c>
      <c r="DP150">
        <v>0</v>
      </c>
      <c r="DQ150">
        <v>5</v>
      </c>
      <c r="DR150">
        <v>0</v>
      </c>
      <c r="DS150">
        <v>0</v>
      </c>
      <c r="DT150">
        <v>21</v>
      </c>
      <c r="DU150">
        <v>22.473827</v>
      </c>
      <c r="DV150">
        <v>0</v>
      </c>
      <c r="DW150">
        <v>0</v>
      </c>
      <c r="DX150">
        <v>0</v>
      </c>
      <c r="DY150" s="4">
        <v>46387</v>
      </c>
      <c r="DZ150" s="3" t="s">
        <v>6953</v>
      </c>
      <c r="EA150">
        <v>16</v>
      </c>
      <c r="EB150">
        <v>0</v>
      </c>
      <c r="EC150">
        <v>208</v>
      </c>
      <c r="ED150">
        <v>0</v>
      </c>
      <c r="EE150">
        <v>16</v>
      </c>
      <c r="EF150">
        <v>208</v>
      </c>
      <c r="EG150">
        <v>26</v>
      </c>
      <c r="EH150">
        <v>0.62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423</v>
      </c>
      <c r="F151" s="3" t="s">
        <v>424</v>
      </c>
      <c r="G151" s="3" t="s">
        <v>1037</v>
      </c>
      <c r="H151" s="3" t="s">
        <v>1038</v>
      </c>
      <c r="I151" s="3" t="s">
        <v>231</v>
      </c>
      <c r="J151" s="3" t="s">
        <v>1941</v>
      </c>
      <c r="K151" s="3" t="s">
        <v>1039</v>
      </c>
      <c r="L151" s="3" t="s">
        <v>1040</v>
      </c>
      <c r="M151" s="3" t="s">
        <v>429</v>
      </c>
      <c r="N151" s="3" t="s">
        <v>431</v>
      </c>
      <c r="O151">
        <v>5</v>
      </c>
      <c r="P151" s="3" t="s">
        <v>3955</v>
      </c>
      <c r="Q151" s="3" t="s">
        <v>3955</v>
      </c>
      <c r="R151" s="3" t="s">
        <v>3955</v>
      </c>
      <c r="S151" s="3" t="s">
        <v>547</v>
      </c>
      <c r="T151" s="3" t="s">
        <v>2849</v>
      </c>
      <c r="U151" s="3" t="s">
        <v>469</v>
      </c>
      <c r="V151" s="3" t="s">
        <v>439</v>
      </c>
      <c r="W151" s="3" t="s">
        <v>439</v>
      </c>
      <c r="X151" s="3" t="s">
        <v>5445</v>
      </c>
      <c r="Y151" s="3" t="s">
        <v>435</v>
      </c>
      <c r="Z151" s="3" t="s">
        <v>4472</v>
      </c>
      <c r="AA151" s="3" t="s">
        <v>436</v>
      </c>
      <c r="AB151">
        <v>0</v>
      </c>
      <c r="AC151">
        <v>0</v>
      </c>
      <c r="AD151">
        <v>6</v>
      </c>
      <c r="AE151">
        <v>0</v>
      </c>
      <c r="AF151">
        <v>0</v>
      </c>
      <c r="AG151">
        <v>6</v>
      </c>
      <c r="AH151">
        <v>0</v>
      </c>
      <c r="AI151">
        <v>0</v>
      </c>
      <c r="AJ151">
        <v>0</v>
      </c>
      <c r="AK151">
        <v>0</v>
      </c>
      <c r="AL151">
        <v>16</v>
      </c>
      <c r="AM151">
        <v>0</v>
      </c>
      <c r="AN151">
        <v>0</v>
      </c>
      <c r="AO151">
        <v>16</v>
      </c>
      <c r="AP151">
        <v>0</v>
      </c>
      <c r="AQ151">
        <v>0</v>
      </c>
      <c r="AR151">
        <v>0</v>
      </c>
      <c r="AS151">
        <v>0</v>
      </c>
      <c r="AT151">
        <v>7</v>
      </c>
      <c r="AU151">
        <v>0</v>
      </c>
      <c r="AV151">
        <v>0</v>
      </c>
      <c r="AW151">
        <v>7</v>
      </c>
      <c r="AX151">
        <v>0</v>
      </c>
      <c r="AY151">
        <v>0</v>
      </c>
      <c r="AZ151">
        <v>0</v>
      </c>
      <c r="BA151">
        <v>0</v>
      </c>
      <c r="BB151">
        <v>8</v>
      </c>
      <c r="BC151">
        <v>0</v>
      </c>
      <c r="BD151">
        <v>0</v>
      </c>
      <c r="BE151">
        <v>8</v>
      </c>
      <c r="BF151">
        <v>0</v>
      </c>
      <c r="BG151">
        <v>0</v>
      </c>
      <c r="BH151">
        <v>0</v>
      </c>
      <c r="BI151">
        <v>0</v>
      </c>
      <c r="BJ151">
        <v>8</v>
      </c>
      <c r="BK151">
        <v>0</v>
      </c>
      <c r="BL151">
        <v>0</v>
      </c>
      <c r="BM151">
        <v>8</v>
      </c>
      <c r="BN151">
        <v>0</v>
      </c>
      <c r="BO151">
        <v>0</v>
      </c>
      <c r="BP151">
        <v>0</v>
      </c>
      <c r="BQ151">
        <v>0</v>
      </c>
      <c r="BR151">
        <v>4</v>
      </c>
      <c r="BS151">
        <v>0</v>
      </c>
      <c r="BT151">
        <v>0</v>
      </c>
      <c r="BU151">
        <v>4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22</v>
      </c>
      <c r="CQ151">
        <v>0</v>
      </c>
      <c r="CR151">
        <v>0</v>
      </c>
      <c r="CS151">
        <v>22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13</v>
      </c>
      <c r="DG151">
        <v>0</v>
      </c>
      <c r="DH151">
        <v>0</v>
      </c>
      <c r="DI151">
        <v>13</v>
      </c>
      <c r="DJ151">
        <v>0</v>
      </c>
      <c r="DK151">
        <v>0</v>
      </c>
      <c r="DL151">
        <v>0</v>
      </c>
      <c r="DM151">
        <v>0</v>
      </c>
      <c r="DN151">
        <v>6</v>
      </c>
      <c r="DO151">
        <v>0</v>
      </c>
      <c r="DP151">
        <v>0</v>
      </c>
      <c r="DQ151">
        <v>6</v>
      </c>
      <c r="DR151">
        <v>0</v>
      </c>
      <c r="DS151">
        <v>0</v>
      </c>
      <c r="DT151">
        <v>7</v>
      </c>
      <c r="DU151">
        <v>6.3119999999999999E-3</v>
      </c>
      <c r="DV151">
        <v>2</v>
      </c>
      <c r="DW151">
        <v>0</v>
      </c>
      <c r="DX151">
        <v>0</v>
      </c>
      <c r="DY151" s="4">
        <v>46326</v>
      </c>
      <c r="DZ151" s="3" t="s">
        <v>6953</v>
      </c>
      <c r="EA151">
        <v>3</v>
      </c>
      <c r="EB151">
        <v>0</v>
      </c>
      <c r="EC151">
        <v>90</v>
      </c>
      <c r="ED151">
        <v>0</v>
      </c>
      <c r="EE151">
        <v>3</v>
      </c>
      <c r="EF151">
        <v>90</v>
      </c>
      <c r="EG151">
        <v>10</v>
      </c>
      <c r="EH151">
        <v>0.3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423</v>
      </c>
      <c r="F152" s="3" t="s">
        <v>424</v>
      </c>
      <c r="G152" s="3" t="s">
        <v>1037</v>
      </c>
      <c r="H152" s="3" t="s">
        <v>1038</v>
      </c>
      <c r="I152" s="3" t="s">
        <v>88</v>
      </c>
      <c r="J152" s="3" t="s">
        <v>89</v>
      </c>
      <c r="K152" s="3" t="s">
        <v>1039</v>
      </c>
      <c r="L152" s="3" t="s">
        <v>1040</v>
      </c>
      <c r="M152" s="3" t="s">
        <v>429</v>
      </c>
      <c r="N152" s="3" t="s">
        <v>431</v>
      </c>
      <c r="O152">
        <v>3</v>
      </c>
      <c r="P152" s="3" t="s">
        <v>3955</v>
      </c>
      <c r="Q152" s="3" t="s">
        <v>3955</v>
      </c>
      <c r="R152" s="3" t="s">
        <v>3955</v>
      </c>
      <c r="S152" s="3" t="s">
        <v>547</v>
      </c>
      <c r="T152" s="3" t="s">
        <v>2849</v>
      </c>
      <c r="U152" s="3" t="s">
        <v>469</v>
      </c>
      <c r="V152" s="3" t="s">
        <v>439</v>
      </c>
      <c r="W152" s="3" t="s">
        <v>439</v>
      </c>
      <c r="X152" s="3" t="s">
        <v>5445</v>
      </c>
      <c r="Y152" s="3" t="s">
        <v>435</v>
      </c>
      <c r="Z152" s="3" t="s">
        <v>4472</v>
      </c>
      <c r="AA152" s="3" t="s">
        <v>436</v>
      </c>
      <c r="AB152">
        <v>0</v>
      </c>
      <c r="AC152">
        <v>0</v>
      </c>
      <c r="AD152">
        <v>21</v>
      </c>
      <c r="AE152">
        <v>0</v>
      </c>
      <c r="AF152">
        <v>0</v>
      </c>
      <c r="AG152">
        <v>21</v>
      </c>
      <c r="AH152">
        <v>0</v>
      </c>
      <c r="AI152">
        <v>0</v>
      </c>
      <c r="AJ152">
        <v>0</v>
      </c>
      <c r="AK152">
        <v>0</v>
      </c>
      <c r="AL152">
        <v>16</v>
      </c>
      <c r="AM152">
        <v>0</v>
      </c>
      <c r="AN152">
        <v>0</v>
      </c>
      <c r="AO152">
        <v>16</v>
      </c>
      <c r="AP152">
        <v>0</v>
      </c>
      <c r="AQ152">
        <v>0</v>
      </c>
      <c r="AR152">
        <v>0</v>
      </c>
      <c r="AS152">
        <v>0</v>
      </c>
      <c r="AT152">
        <v>25</v>
      </c>
      <c r="AU152">
        <v>0</v>
      </c>
      <c r="AV152">
        <v>0</v>
      </c>
      <c r="AW152">
        <v>25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44</v>
      </c>
      <c r="BK152">
        <v>0</v>
      </c>
      <c r="BL152">
        <v>0</v>
      </c>
      <c r="BM152">
        <v>44</v>
      </c>
      <c r="BN152">
        <v>0</v>
      </c>
      <c r="BO152">
        <v>0</v>
      </c>
      <c r="BP152">
        <v>0</v>
      </c>
      <c r="BQ152">
        <v>0</v>
      </c>
      <c r="BR152">
        <v>13</v>
      </c>
      <c r="BS152">
        <v>0</v>
      </c>
      <c r="BT152">
        <v>0</v>
      </c>
      <c r="BU152">
        <v>13</v>
      </c>
      <c r="BV152">
        <v>0</v>
      </c>
      <c r="BW152">
        <v>0</v>
      </c>
      <c r="BX152">
        <v>0</v>
      </c>
      <c r="BY152">
        <v>0</v>
      </c>
      <c r="BZ152">
        <v>19</v>
      </c>
      <c r="CA152">
        <v>0</v>
      </c>
      <c r="CB152">
        <v>0</v>
      </c>
      <c r="CC152">
        <v>19</v>
      </c>
      <c r="CD152">
        <v>0</v>
      </c>
      <c r="CE152">
        <v>0</v>
      </c>
      <c r="CF152">
        <v>0</v>
      </c>
      <c r="CG152">
        <v>0</v>
      </c>
      <c r="CH152">
        <v>21</v>
      </c>
      <c r="CI152">
        <v>0</v>
      </c>
      <c r="CJ152">
        <v>0</v>
      </c>
      <c r="CK152">
        <v>21</v>
      </c>
      <c r="CL152">
        <v>0</v>
      </c>
      <c r="CM152">
        <v>0</v>
      </c>
      <c r="CN152">
        <v>0</v>
      </c>
      <c r="CO152">
        <v>0</v>
      </c>
      <c r="CP152">
        <v>16</v>
      </c>
      <c r="CQ152">
        <v>0</v>
      </c>
      <c r="CR152">
        <v>0</v>
      </c>
      <c r="CS152">
        <v>16</v>
      </c>
      <c r="CT152">
        <v>0</v>
      </c>
      <c r="CU152">
        <v>0</v>
      </c>
      <c r="CV152">
        <v>0</v>
      </c>
      <c r="CW152">
        <v>0</v>
      </c>
      <c r="CX152">
        <v>15</v>
      </c>
      <c r="CY152">
        <v>0</v>
      </c>
      <c r="CZ152">
        <v>0</v>
      </c>
      <c r="DA152">
        <v>15</v>
      </c>
      <c r="DB152">
        <v>0</v>
      </c>
      <c r="DC152">
        <v>0</v>
      </c>
      <c r="DD152">
        <v>0</v>
      </c>
      <c r="DE152">
        <v>0</v>
      </c>
      <c r="DF152">
        <v>6</v>
      </c>
      <c r="DG152">
        <v>0</v>
      </c>
      <c r="DH152">
        <v>0</v>
      </c>
      <c r="DI152">
        <v>6</v>
      </c>
      <c r="DJ152">
        <v>0</v>
      </c>
      <c r="DK152">
        <v>0</v>
      </c>
      <c r="DL152">
        <v>0</v>
      </c>
      <c r="DM152">
        <v>0</v>
      </c>
      <c r="DN152">
        <v>9</v>
      </c>
      <c r="DO152">
        <v>0</v>
      </c>
      <c r="DP152">
        <v>0</v>
      </c>
      <c r="DQ152">
        <v>9</v>
      </c>
      <c r="DR152">
        <v>0</v>
      </c>
      <c r="DS152">
        <v>0</v>
      </c>
      <c r="DT152">
        <v>0</v>
      </c>
      <c r="DU152">
        <v>1.25E-4</v>
      </c>
      <c r="DV152">
        <v>20</v>
      </c>
      <c r="DW152">
        <v>0</v>
      </c>
      <c r="DX152">
        <v>0</v>
      </c>
      <c r="DY152" s="4">
        <v>46326</v>
      </c>
      <c r="DZ152" s="3" t="s">
        <v>6953</v>
      </c>
      <c r="EA152">
        <v>11</v>
      </c>
      <c r="EB152">
        <v>0</v>
      </c>
      <c r="EC152">
        <v>205</v>
      </c>
      <c r="ED152">
        <v>0</v>
      </c>
      <c r="EE152">
        <v>11</v>
      </c>
      <c r="EF152">
        <v>205</v>
      </c>
      <c r="EG152">
        <v>18.636364</v>
      </c>
      <c r="EH152">
        <v>0.59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423</v>
      </c>
      <c r="F153" s="3" t="s">
        <v>424</v>
      </c>
      <c r="G153" s="3" t="s">
        <v>1037</v>
      </c>
      <c r="H153" s="3" t="s">
        <v>1038</v>
      </c>
      <c r="I153" s="3" t="s">
        <v>234</v>
      </c>
      <c r="J153" s="3" t="s">
        <v>235</v>
      </c>
      <c r="K153" s="3" t="s">
        <v>1388</v>
      </c>
      <c r="L153" s="3" t="s">
        <v>1418</v>
      </c>
      <c r="M153" s="3" t="s">
        <v>429</v>
      </c>
      <c r="N153" s="3" t="s">
        <v>431</v>
      </c>
      <c r="O153">
        <v>5</v>
      </c>
      <c r="P153" s="3" t="s">
        <v>3955</v>
      </c>
      <c r="Q153" s="3" t="s">
        <v>3955</v>
      </c>
      <c r="R153" s="3" t="s">
        <v>3955</v>
      </c>
      <c r="S153" s="3" t="s">
        <v>501</v>
      </c>
      <c r="T153" s="3" t="s">
        <v>2847</v>
      </c>
      <c r="U153" s="3" t="s">
        <v>469</v>
      </c>
      <c r="V153" s="3" t="s">
        <v>439</v>
      </c>
      <c r="W153" s="3" t="s">
        <v>5446</v>
      </c>
      <c r="X153" s="3" t="s">
        <v>5447</v>
      </c>
      <c r="Y153" s="3" t="s">
        <v>442</v>
      </c>
      <c r="Z153" s="3" t="s">
        <v>4472</v>
      </c>
      <c r="AA153" s="3" t="s">
        <v>436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3</v>
      </c>
      <c r="CY153">
        <v>0</v>
      </c>
      <c r="CZ153">
        <v>0</v>
      </c>
      <c r="DA153">
        <v>3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1</v>
      </c>
      <c r="DU153">
        <v>57.484240999999997</v>
      </c>
      <c r="DV153">
        <v>0</v>
      </c>
      <c r="DW153">
        <v>0</v>
      </c>
      <c r="DX153">
        <v>0</v>
      </c>
      <c r="DY153" s="4">
        <v>46507</v>
      </c>
      <c r="DZ153" s="3" t="s">
        <v>6953</v>
      </c>
      <c r="EA153">
        <v>1</v>
      </c>
      <c r="EB153">
        <v>0</v>
      </c>
      <c r="EC153">
        <v>3</v>
      </c>
      <c r="ED153">
        <v>0</v>
      </c>
      <c r="EE153">
        <v>1</v>
      </c>
      <c r="EF153">
        <v>3</v>
      </c>
      <c r="EG153">
        <v>3</v>
      </c>
      <c r="EH153">
        <v>0.33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425</v>
      </c>
      <c r="F154" s="3" t="s">
        <v>1426</v>
      </c>
      <c r="G154" s="3" t="s">
        <v>1610</v>
      </c>
      <c r="H154" s="3" t="s">
        <v>1611</v>
      </c>
      <c r="I154" s="3" t="s">
        <v>109</v>
      </c>
      <c r="J154" s="3" t="s">
        <v>110</v>
      </c>
      <c r="K154" s="3" t="s">
        <v>427</v>
      </c>
      <c r="L154" s="3" t="s">
        <v>1612</v>
      </c>
      <c r="M154" s="3" t="s">
        <v>429</v>
      </c>
      <c r="N154" s="3" t="s">
        <v>430</v>
      </c>
      <c r="O154">
        <v>3</v>
      </c>
      <c r="P154" s="3" t="s">
        <v>3955</v>
      </c>
      <c r="Q154" s="3" t="s">
        <v>3955</v>
      </c>
      <c r="R154" s="3" t="s">
        <v>3955</v>
      </c>
      <c r="S154" s="3" t="s">
        <v>5551</v>
      </c>
      <c r="T154" s="3" t="s">
        <v>5552</v>
      </c>
      <c r="U154" s="3" t="s">
        <v>432</v>
      </c>
      <c r="V154" s="3" t="s">
        <v>433</v>
      </c>
      <c r="W154" s="3" t="s">
        <v>595</v>
      </c>
      <c r="X154" s="3" t="s">
        <v>595</v>
      </c>
      <c r="Y154" s="3" t="s">
        <v>435</v>
      </c>
      <c r="Z154" s="3" t="s">
        <v>616</v>
      </c>
      <c r="AA154" s="3" t="s">
        <v>436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3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2</v>
      </c>
      <c r="CX154">
        <v>0</v>
      </c>
      <c r="CY154">
        <v>0</v>
      </c>
      <c r="CZ154">
        <v>0</v>
      </c>
      <c r="DA154">
        <v>2</v>
      </c>
      <c r="DB154">
        <v>0</v>
      </c>
      <c r="DC154">
        <v>0</v>
      </c>
      <c r="DD154">
        <v>0</v>
      </c>
      <c r="DE154">
        <v>1</v>
      </c>
      <c r="DF154">
        <v>0</v>
      </c>
      <c r="DG154">
        <v>0</v>
      </c>
      <c r="DH154">
        <v>0</v>
      </c>
      <c r="DI154">
        <v>1</v>
      </c>
      <c r="DJ154">
        <v>0</v>
      </c>
      <c r="DK154">
        <v>2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2</v>
      </c>
      <c r="DU154">
        <v>1500</v>
      </c>
      <c r="DV154">
        <v>0</v>
      </c>
      <c r="DW154">
        <v>0</v>
      </c>
      <c r="DX154">
        <v>0</v>
      </c>
      <c r="DY154" s="4">
        <v>47149</v>
      </c>
      <c r="DZ154" s="3" t="s">
        <v>6953</v>
      </c>
      <c r="EA154">
        <v>2</v>
      </c>
      <c r="EB154">
        <v>0</v>
      </c>
      <c r="EC154">
        <v>3</v>
      </c>
      <c r="ED154">
        <v>0</v>
      </c>
      <c r="EE154">
        <v>2</v>
      </c>
      <c r="EF154">
        <v>3</v>
      </c>
      <c r="EG154">
        <v>1.5</v>
      </c>
      <c r="EH154">
        <v>1.33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423</v>
      </c>
      <c r="F155" s="3" t="s">
        <v>424</v>
      </c>
      <c r="G155" s="3" t="s">
        <v>1037</v>
      </c>
      <c r="H155" s="3" t="s">
        <v>1038</v>
      </c>
      <c r="I155" s="3" t="s">
        <v>117</v>
      </c>
      <c r="J155" s="3" t="s">
        <v>118</v>
      </c>
      <c r="K155" s="3" t="s">
        <v>1388</v>
      </c>
      <c r="L155" s="3" t="s">
        <v>1381</v>
      </c>
      <c r="M155" s="3" t="s">
        <v>429</v>
      </c>
      <c r="N155" s="3" t="s">
        <v>431</v>
      </c>
      <c r="O155">
        <v>5</v>
      </c>
      <c r="P155" s="3" t="s">
        <v>3955</v>
      </c>
      <c r="Q155" s="3" t="s">
        <v>3955</v>
      </c>
      <c r="R155" s="3" t="s">
        <v>3955</v>
      </c>
      <c r="S155" s="3" t="s">
        <v>607</v>
      </c>
      <c r="T155" s="3" t="s">
        <v>2857</v>
      </c>
      <c r="U155" s="3" t="s">
        <v>469</v>
      </c>
      <c r="V155" s="3" t="s">
        <v>439</v>
      </c>
      <c r="W155" s="3" t="s">
        <v>5446</v>
      </c>
      <c r="X155" s="3" t="s">
        <v>5447</v>
      </c>
      <c r="Y155" s="3" t="s">
        <v>442</v>
      </c>
      <c r="Z155" s="3" t="s">
        <v>4472</v>
      </c>
      <c r="AA155" s="3" t="s">
        <v>436</v>
      </c>
      <c r="AB155">
        <v>0</v>
      </c>
      <c r="AC155">
        <v>0</v>
      </c>
      <c r="AD155">
        <v>11</v>
      </c>
      <c r="AE155">
        <v>0</v>
      </c>
      <c r="AF155">
        <v>0</v>
      </c>
      <c r="AG155">
        <v>11</v>
      </c>
      <c r="AH155">
        <v>0</v>
      </c>
      <c r="AI155">
        <v>0</v>
      </c>
      <c r="AJ155">
        <v>0</v>
      </c>
      <c r="AK155">
        <v>0</v>
      </c>
      <c r="AL155">
        <v>6</v>
      </c>
      <c r="AM155">
        <v>0</v>
      </c>
      <c r="AN155">
        <v>0</v>
      </c>
      <c r="AO155">
        <v>6</v>
      </c>
      <c r="AP155">
        <v>0</v>
      </c>
      <c r="AQ155">
        <v>0</v>
      </c>
      <c r="AR155">
        <v>0</v>
      </c>
      <c r="AS155">
        <v>0</v>
      </c>
      <c r="AT155">
        <v>14</v>
      </c>
      <c r="AU155">
        <v>0</v>
      </c>
      <c r="AV155">
        <v>0</v>
      </c>
      <c r="AW155">
        <v>14</v>
      </c>
      <c r="AX155">
        <v>0</v>
      </c>
      <c r="AY155">
        <v>0</v>
      </c>
      <c r="AZ155">
        <v>0</v>
      </c>
      <c r="BA155">
        <v>0</v>
      </c>
      <c r="BB155">
        <v>7</v>
      </c>
      <c r="BC155">
        <v>0</v>
      </c>
      <c r="BD155">
        <v>0</v>
      </c>
      <c r="BE155">
        <v>7</v>
      </c>
      <c r="BF155">
        <v>0</v>
      </c>
      <c r="BG155">
        <v>0</v>
      </c>
      <c r="BH155">
        <v>0</v>
      </c>
      <c r="BI155">
        <v>0</v>
      </c>
      <c r="BJ155">
        <v>8</v>
      </c>
      <c r="BK155">
        <v>0</v>
      </c>
      <c r="BL155">
        <v>0</v>
      </c>
      <c r="BM155">
        <v>8</v>
      </c>
      <c r="BN155">
        <v>0</v>
      </c>
      <c r="BO155">
        <v>0</v>
      </c>
      <c r="BP155">
        <v>0</v>
      </c>
      <c r="BQ155">
        <v>0</v>
      </c>
      <c r="BR155">
        <v>3</v>
      </c>
      <c r="BS155">
        <v>0</v>
      </c>
      <c r="BT155">
        <v>0</v>
      </c>
      <c r="BU155">
        <v>3</v>
      </c>
      <c r="BV155">
        <v>0</v>
      </c>
      <c r="BW155">
        <v>0</v>
      </c>
      <c r="BX155">
        <v>0</v>
      </c>
      <c r="BY155">
        <v>0</v>
      </c>
      <c r="BZ155">
        <v>6</v>
      </c>
      <c r="CA155">
        <v>0</v>
      </c>
      <c r="CB155">
        <v>0</v>
      </c>
      <c r="CC155">
        <v>6</v>
      </c>
      <c r="CD155">
        <v>0</v>
      </c>
      <c r="CE155">
        <v>0</v>
      </c>
      <c r="CF155">
        <v>0</v>
      </c>
      <c r="CG155">
        <v>0</v>
      </c>
      <c r="CH155">
        <v>9</v>
      </c>
      <c r="CI155">
        <v>0</v>
      </c>
      <c r="CJ155">
        <v>0</v>
      </c>
      <c r="CK155">
        <v>9</v>
      </c>
      <c r="CL155">
        <v>0</v>
      </c>
      <c r="CM155">
        <v>0</v>
      </c>
      <c r="CN155">
        <v>0</v>
      </c>
      <c r="CO155">
        <v>0</v>
      </c>
      <c r="CP155">
        <v>6</v>
      </c>
      <c r="CQ155">
        <v>0</v>
      </c>
      <c r="CR155">
        <v>0</v>
      </c>
      <c r="CS155">
        <v>6</v>
      </c>
      <c r="CT155">
        <v>0</v>
      </c>
      <c r="CU155">
        <v>0</v>
      </c>
      <c r="CV155">
        <v>0</v>
      </c>
      <c r="CW155">
        <v>0</v>
      </c>
      <c r="CX155">
        <v>8</v>
      </c>
      <c r="CY155">
        <v>0</v>
      </c>
      <c r="CZ155">
        <v>0</v>
      </c>
      <c r="DA155">
        <v>8</v>
      </c>
      <c r="DB155">
        <v>0</v>
      </c>
      <c r="DC155">
        <v>0</v>
      </c>
      <c r="DD155">
        <v>0</v>
      </c>
      <c r="DE155">
        <v>0</v>
      </c>
      <c r="DF155">
        <v>7</v>
      </c>
      <c r="DG155">
        <v>0</v>
      </c>
      <c r="DH155">
        <v>0</v>
      </c>
      <c r="DI155">
        <v>7</v>
      </c>
      <c r="DJ155">
        <v>0</v>
      </c>
      <c r="DK155">
        <v>0</v>
      </c>
      <c r="DL155">
        <v>0</v>
      </c>
      <c r="DM155">
        <v>0</v>
      </c>
      <c r="DN155">
        <v>5</v>
      </c>
      <c r="DO155">
        <v>0</v>
      </c>
      <c r="DP155">
        <v>0</v>
      </c>
      <c r="DQ155">
        <v>5</v>
      </c>
      <c r="DR155">
        <v>0</v>
      </c>
      <c r="DS155">
        <v>0</v>
      </c>
      <c r="DT155">
        <v>9</v>
      </c>
      <c r="DU155">
        <v>72.990868000000006</v>
      </c>
      <c r="DV155">
        <v>10</v>
      </c>
      <c r="DW155">
        <v>0</v>
      </c>
      <c r="DX155">
        <v>0</v>
      </c>
      <c r="DY155" s="4">
        <v>46873</v>
      </c>
      <c r="DZ155" s="3" t="s">
        <v>6953</v>
      </c>
      <c r="EA155">
        <v>14</v>
      </c>
      <c r="EB155">
        <v>0</v>
      </c>
      <c r="EC155">
        <v>90</v>
      </c>
      <c r="ED155">
        <v>0</v>
      </c>
      <c r="EE155">
        <v>14</v>
      </c>
      <c r="EF155">
        <v>90</v>
      </c>
      <c r="EG155">
        <v>7.5</v>
      </c>
      <c r="EH155">
        <v>1.87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592</v>
      </c>
      <c r="F156" s="3" t="s">
        <v>14</v>
      </c>
      <c r="G156" s="3" t="s">
        <v>1037</v>
      </c>
      <c r="H156" s="3" t="s">
        <v>1038</v>
      </c>
      <c r="I156" s="3" t="s">
        <v>310</v>
      </c>
      <c r="J156" s="3" t="s">
        <v>311</v>
      </c>
      <c r="K156" s="3" t="s">
        <v>1388</v>
      </c>
      <c r="L156" s="3" t="s">
        <v>1381</v>
      </c>
      <c r="M156" s="3" t="s">
        <v>429</v>
      </c>
      <c r="N156" s="3" t="s">
        <v>431</v>
      </c>
      <c r="O156">
        <v>3</v>
      </c>
      <c r="P156" s="3" t="s">
        <v>3955</v>
      </c>
      <c r="Q156" s="3" t="s">
        <v>3955</v>
      </c>
      <c r="R156" s="3" t="s">
        <v>3955</v>
      </c>
      <c r="S156" s="3" t="s">
        <v>536</v>
      </c>
      <c r="T156" s="3" t="s">
        <v>5057</v>
      </c>
      <c r="U156" s="3" t="s">
        <v>469</v>
      </c>
      <c r="V156" s="3" t="s">
        <v>439</v>
      </c>
      <c r="W156" s="3" t="s">
        <v>5446</v>
      </c>
      <c r="X156" s="3" t="s">
        <v>5447</v>
      </c>
      <c r="Y156" s="3" t="s">
        <v>442</v>
      </c>
      <c r="Z156" s="3" t="s">
        <v>4472</v>
      </c>
      <c r="AA156" s="3" t="s">
        <v>436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3</v>
      </c>
      <c r="CA156">
        <v>0</v>
      </c>
      <c r="CB156">
        <v>0</v>
      </c>
      <c r="CC156">
        <v>3</v>
      </c>
      <c r="CD156">
        <v>0</v>
      </c>
      <c r="CE156">
        <v>0</v>
      </c>
      <c r="CF156">
        <v>0</v>
      </c>
      <c r="CG156">
        <v>0</v>
      </c>
      <c r="CH156">
        <v>2</v>
      </c>
      <c r="CI156">
        <v>0</v>
      </c>
      <c r="CJ156">
        <v>0</v>
      </c>
      <c r="CK156">
        <v>2</v>
      </c>
      <c r="CL156">
        <v>0</v>
      </c>
      <c r="CM156">
        <v>0</v>
      </c>
      <c r="CN156">
        <v>0</v>
      </c>
      <c r="CO156">
        <v>0</v>
      </c>
      <c r="CP156">
        <v>1</v>
      </c>
      <c r="CQ156">
        <v>0</v>
      </c>
      <c r="CR156">
        <v>0</v>
      </c>
      <c r="CS156">
        <v>1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2</v>
      </c>
      <c r="DG156">
        <v>0</v>
      </c>
      <c r="DH156">
        <v>0</v>
      </c>
      <c r="DI156">
        <v>2</v>
      </c>
      <c r="DJ156">
        <v>0</v>
      </c>
      <c r="DK156">
        <v>0</v>
      </c>
      <c r="DL156">
        <v>0</v>
      </c>
      <c r="DM156">
        <v>0</v>
      </c>
      <c r="DN156">
        <v>1</v>
      </c>
      <c r="DO156">
        <v>0</v>
      </c>
      <c r="DP156">
        <v>0</v>
      </c>
      <c r="DQ156">
        <v>1</v>
      </c>
      <c r="DR156">
        <v>0</v>
      </c>
      <c r="DS156">
        <v>0</v>
      </c>
      <c r="DT156">
        <v>4</v>
      </c>
      <c r="DU156">
        <v>137.69123999999999</v>
      </c>
      <c r="DV156">
        <v>0</v>
      </c>
      <c r="DW156">
        <v>0</v>
      </c>
      <c r="DX156">
        <v>0</v>
      </c>
      <c r="DY156" s="4">
        <v>46048</v>
      </c>
      <c r="DZ156" s="3" t="s">
        <v>6953</v>
      </c>
      <c r="EA156">
        <v>3</v>
      </c>
      <c r="EB156">
        <v>0</v>
      </c>
      <c r="EC156">
        <v>9</v>
      </c>
      <c r="ED156">
        <v>0</v>
      </c>
      <c r="EE156">
        <v>3</v>
      </c>
      <c r="EF156">
        <v>9</v>
      </c>
      <c r="EG156">
        <v>1.8</v>
      </c>
      <c r="EH156">
        <v>1.67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592</v>
      </c>
      <c r="F157" s="3" t="s">
        <v>14</v>
      </c>
      <c r="G157" s="3" t="s">
        <v>1037</v>
      </c>
      <c r="H157" s="3" t="s">
        <v>1038</v>
      </c>
      <c r="I157" s="3" t="s">
        <v>96</v>
      </c>
      <c r="J157" s="3" t="s">
        <v>5444</v>
      </c>
      <c r="K157" s="3" t="s">
        <v>1388</v>
      </c>
      <c r="L157" s="3" t="s">
        <v>1381</v>
      </c>
      <c r="M157" s="3" t="s">
        <v>429</v>
      </c>
      <c r="N157" s="3" t="s">
        <v>431</v>
      </c>
      <c r="O157">
        <v>4</v>
      </c>
      <c r="P157" s="3" t="s">
        <v>3955</v>
      </c>
      <c r="Q157" s="3" t="s">
        <v>3955</v>
      </c>
      <c r="R157" s="3" t="s">
        <v>3955</v>
      </c>
      <c r="S157" s="3" t="s">
        <v>1374</v>
      </c>
      <c r="T157" s="3" t="s">
        <v>2201</v>
      </c>
      <c r="U157" s="3" t="s">
        <v>438</v>
      </c>
      <c r="V157" s="3" t="s">
        <v>439</v>
      </c>
      <c r="W157" s="3" t="s">
        <v>5448</v>
      </c>
      <c r="X157" s="3" t="s">
        <v>5449</v>
      </c>
      <c r="Y157" s="3" t="s">
        <v>435</v>
      </c>
      <c r="Z157" s="3" t="s">
        <v>4472</v>
      </c>
      <c r="AA157" s="3" t="s">
        <v>436</v>
      </c>
      <c r="AB157">
        <v>0</v>
      </c>
      <c r="AC157">
        <v>0</v>
      </c>
      <c r="AD157">
        <v>150</v>
      </c>
      <c r="AE157">
        <v>0</v>
      </c>
      <c r="AF157">
        <v>0</v>
      </c>
      <c r="AG157">
        <v>15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150</v>
      </c>
      <c r="BS157">
        <v>0</v>
      </c>
      <c r="BT157">
        <v>0</v>
      </c>
      <c r="BU157">
        <v>150</v>
      </c>
      <c r="BV157">
        <v>0</v>
      </c>
      <c r="BW157">
        <v>0</v>
      </c>
      <c r="BX157">
        <v>0</v>
      </c>
      <c r="BY157">
        <v>0</v>
      </c>
      <c r="BZ157">
        <v>690</v>
      </c>
      <c r="CA157">
        <v>0</v>
      </c>
      <c r="CB157">
        <v>0</v>
      </c>
      <c r="CC157">
        <v>690</v>
      </c>
      <c r="CD157">
        <v>0</v>
      </c>
      <c r="CE157">
        <v>0</v>
      </c>
      <c r="CF157">
        <v>0</v>
      </c>
      <c r="CG157">
        <v>0</v>
      </c>
      <c r="CH157">
        <v>2400</v>
      </c>
      <c r="CI157">
        <v>0</v>
      </c>
      <c r="CJ157">
        <v>0</v>
      </c>
      <c r="CK157">
        <v>2400</v>
      </c>
      <c r="CL157">
        <v>0</v>
      </c>
      <c r="CM157">
        <v>0</v>
      </c>
      <c r="CN157">
        <v>0</v>
      </c>
      <c r="CO157">
        <v>0</v>
      </c>
      <c r="CP157">
        <v>2261</v>
      </c>
      <c r="CQ157">
        <v>0</v>
      </c>
      <c r="CR157">
        <v>0</v>
      </c>
      <c r="CS157">
        <v>2261</v>
      </c>
      <c r="CT157">
        <v>0</v>
      </c>
      <c r="CU157">
        <v>0</v>
      </c>
      <c r="CV157">
        <v>0</v>
      </c>
      <c r="CW157">
        <v>0</v>
      </c>
      <c r="CX157">
        <v>3330</v>
      </c>
      <c r="CY157">
        <v>0</v>
      </c>
      <c r="CZ157">
        <v>0</v>
      </c>
      <c r="DA157">
        <v>3330</v>
      </c>
      <c r="DB157">
        <v>0</v>
      </c>
      <c r="DC157">
        <v>0</v>
      </c>
      <c r="DD157">
        <v>0</v>
      </c>
      <c r="DE157">
        <v>0</v>
      </c>
      <c r="DF157">
        <v>4269</v>
      </c>
      <c r="DG157">
        <v>0</v>
      </c>
      <c r="DH157">
        <v>0</v>
      </c>
      <c r="DI157">
        <v>4269</v>
      </c>
      <c r="DJ157">
        <v>0</v>
      </c>
      <c r="DK157">
        <v>0</v>
      </c>
      <c r="DL157">
        <v>0</v>
      </c>
      <c r="DM157">
        <v>0</v>
      </c>
      <c r="DN157">
        <v>2020</v>
      </c>
      <c r="DO157">
        <v>0</v>
      </c>
      <c r="DP157">
        <v>0</v>
      </c>
      <c r="DQ157">
        <v>2020</v>
      </c>
      <c r="DR157">
        <v>0</v>
      </c>
      <c r="DS157">
        <v>0</v>
      </c>
      <c r="DT157">
        <v>400</v>
      </c>
      <c r="DU157">
        <v>8.9102000000000001E-2</v>
      </c>
      <c r="DV157">
        <v>2400</v>
      </c>
      <c r="DW157">
        <v>0</v>
      </c>
      <c r="DX157">
        <v>0</v>
      </c>
      <c r="DY157" s="4">
        <v>46173</v>
      </c>
      <c r="DZ157" s="3" t="s">
        <v>6953</v>
      </c>
      <c r="EA157">
        <v>780</v>
      </c>
      <c r="EB157">
        <v>0</v>
      </c>
      <c r="EC157">
        <v>15270</v>
      </c>
      <c r="ED157">
        <v>0</v>
      </c>
      <c r="EE157">
        <v>780</v>
      </c>
      <c r="EF157">
        <v>15270</v>
      </c>
      <c r="EG157">
        <v>1908.75</v>
      </c>
      <c r="EH157">
        <v>0.41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592</v>
      </c>
      <c r="F158" s="3" t="s">
        <v>14</v>
      </c>
      <c r="G158" s="3" t="s">
        <v>1037</v>
      </c>
      <c r="H158" s="3" t="s">
        <v>1038</v>
      </c>
      <c r="I158" s="3" t="s">
        <v>217</v>
      </c>
      <c r="J158" s="3" t="s">
        <v>218</v>
      </c>
      <c r="K158" s="3" t="s">
        <v>1388</v>
      </c>
      <c r="L158" s="3" t="s">
        <v>1381</v>
      </c>
      <c r="M158" s="3" t="s">
        <v>429</v>
      </c>
      <c r="N158" s="3" t="s">
        <v>431</v>
      </c>
      <c r="O158">
        <v>4</v>
      </c>
      <c r="P158" s="3" t="s">
        <v>3955</v>
      </c>
      <c r="Q158" s="3" t="s">
        <v>3955</v>
      </c>
      <c r="R158" s="3" t="s">
        <v>3955</v>
      </c>
      <c r="S158" s="3" t="s">
        <v>1203</v>
      </c>
      <c r="T158" s="3" t="s">
        <v>2252</v>
      </c>
      <c r="U158" s="3" t="s">
        <v>432</v>
      </c>
      <c r="V158" s="3" t="s">
        <v>433</v>
      </c>
      <c r="W158" s="3" t="s">
        <v>434</v>
      </c>
      <c r="X158" s="3" t="s">
        <v>434</v>
      </c>
      <c r="Y158" s="3" t="s">
        <v>442</v>
      </c>
      <c r="Z158" s="3" t="s">
        <v>4473</v>
      </c>
      <c r="AA158" s="3" t="s">
        <v>436</v>
      </c>
      <c r="AB158">
        <v>0</v>
      </c>
      <c r="AC158">
        <v>150</v>
      </c>
      <c r="AD158">
        <v>0</v>
      </c>
      <c r="AE158">
        <v>0</v>
      </c>
      <c r="AF158">
        <v>0</v>
      </c>
      <c r="AG158">
        <v>150</v>
      </c>
      <c r="AH158">
        <v>0</v>
      </c>
      <c r="AI158">
        <v>0</v>
      </c>
      <c r="AJ158">
        <v>0</v>
      </c>
      <c r="AK158">
        <v>150</v>
      </c>
      <c r="AL158">
        <v>0</v>
      </c>
      <c r="AM158">
        <v>0</v>
      </c>
      <c r="AN158">
        <v>0</v>
      </c>
      <c r="AO158">
        <v>15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150</v>
      </c>
      <c r="BB158">
        <v>0</v>
      </c>
      <c r="BC158">
        <v>0</v>
      </c>
      <c r="BD158">
        <v>0</v>
      </c>
      <c r="BE158">
        <v>150</v>
      </c>
      <c r="BF158">
        <v>0</v>
      </c>
      <c r="BG158">
        <v>0</v>
      </c>
      <c r="BH158">
        <v>0</v>
      </c>
      <c r="BI158">
        <v>50</v>
      </c>
      <c r="BJ158">
        <v>0</v>
      </c>
      <c r="BK158">
        <v>0</v>
      </c>
      <c r="BL158">
        <v>0</v>
      </c>
      <c r="BM158">
        <v>50</v>
      </c>
      <c r="BN158">
        <v>0</v>
      </c>
      <c r="BO158">
        <v>0</v>
      </c>
      <c r="BP158">
        <v>0</v>
      </c>
      <c r="BQ158">
        <v>100</v>
      </c>
      <c r="BR158">
        <v>0</v>
      </c>
      <c r="BS158">
        <v>0</v>
      </c>
      <c r="BT158">
        <v>0</v>
      </c>
      <c r="BU158">
        <v>100</v>
      </c>
      <c r="BV158">
        <v>0</v>
      </c>
      <c r="BW158">
        <v>0</v>
      </c>
      <c r="BX158">
        <v>0</v>
      </c>
      <c r="BY158">
        <v>50</v>
      </c>
      <c r="BZ158">
        <v>0</v>
      </c>
      <c r="CA158">
        <v>0</v>
      </c>
      <c r="CB158">
        <v>0</v>
      </c>
      <c r="CC158">
        <v>50</v>
      </c>
      <c r="CD158">
        <v>0</v>
      </c>
      <c r="CE158">
        <v>0</v>
      </c>
      <c r="CF158">
        <v>0</v>
      </c>
      <c r="CG158">
        <v>50</v>
      </c>
      <c r="CH158">
        <v>0</v>
      </c>
      <c r="CI158">
        <v>0</v>
      </c>
      <c r="CJ158">
        <v>0</v>
      </c>
      <c r="CK158">
        <v>5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150</v>
      </c>
      <c r="CX158">
        <v>0</v>
      </c>
      <c r="CY158">
        <v>0</v>
      </c>
      <c r="CZ158">
        <v>0</v>
      </c>
      <c r="DA158">
        <v>15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100</v>
      </c>
      <c r="DN158">
        <v>0</v>
      </c>
      <c r="DO158">
        <v>0</v>
      </c>
      <c r="DP158">
        <v>0</v>
      </c>
      <c r="DQ158">
        <v>100</v>
      </c>
      <c r="DR158">
        <v>0</v>
      </c>
      <c r="DS158">
        <v>0</v>
      </c>
      <c r="DT158">
        <v>250</v>
      </c>
      <c r="DU158">
        <v>0.11812499999999999</v>
      </c>
      <c r="DV158">
        <v>0</v>
      </c>
      <c r="DW158">
        <v>0</v>
      </c>
      <c r="DX158">
        <v>0</v>
      </c>
      <c r="DY158" s="4">
        <v>47118</v>
      </c>
      <c r="DZ158" s="3" t="s">
        <v>6953</v>
      </c>
      <c r="EA158">
        <v>150</v>
      </c>
      <c r="EB158">
        <v>0</v>
      </c>
      <c r="EC158">
        <v>950</v>
      </c>
      <c r="ED158">
        <v>0</v>
      </c>
      <c r="EE158">
        <v>150</v>
      </c>
      <c r="EF158">
        <v>950</v>
      </c>
      <c r="EG158">
        <v>105.555556</v>
      </c>
      <c r="EH158">
        <v>1.42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604</v>
      </c>
      <c r="F159" s="3" t="s">
        <v>1605</v>
      </c>
      <c r="G159" s="3" t="s">
        <v>1037</v>
      </c>
      <c r="H159" s="3" t="s">
        <v>1038</v>
      </c>
      <c r="I159" s="3" t="s">
        <v>121</v>
      </c>
      <c r="J159" s="3" t="s">
        <v>122</v>
      </c>
      <c r="K159" s="3" t="s">
        <v>1388</v>
      </c>
      <c r="L159" s="3" t="s">
        <v>1381</v>
      </c>
      <c r="M159" s="3" t="s">
        <v>429</v>
      </c>
      <c r="N159" s="3" t="s">
        <v>431</v>
      </c>
      <c r="O159">
        <v>4</v>
      </c>
      <c r="P159" s="3" t="s">
        <v>3955</v>
      </c>
      <c r="Q159" s="3" t="s">
        <v>3955</v>
      </c>
      <c r="R159" s="3" t="s">
        <v>3955</v>
      </c>
      <c r="S159" s="3" t="s">
        <v>1947</v>
      </c>
      <c r="T159" s="3" t="s">
        <v>2800</v>
      </c>
      <c r="U159" s="3" t="s">
        <v>449</v>
      </c>
      <c r="V159" s="3" t="s">
        <v>433</v>
      </c>
      <c r="W159" s="3" t="s">
        <v>595</v>
      </c>
      <c r="X159" s="3" t="s">
        <v>595</v>
      </c>
      <c r="Y159" s="3" t="s">
        <v>435</v>
      </c>
      <c r="Z159" s="3" t="s">
        <v>4473</v>
      </c>
      <c r="AA159" s="3" t="s">
        <v>436</v>
      </c>
      <c r="AB159">
        <v>0</v>
      </c>
      <c r="AC159">
        <v>0</v>
      </c>
      <c r="AD159">
        <v>200</v>
      </c>
      <c r="AE159">
        <v>0</v>
      </c>
      <c r="AF159">
        <v>0</v>
      </c>
      <c r="AG159">
        <v>20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200</v>
      </c>
      <c r="DU159">
        <v>0.625</v>
      </c>
      <c r="DV159">
        <v>0</v>
      </c>
      <c r="DW159">
        <v>0</v>
      </c>
      <c r="DX159">
        <v>0</v>
      </c>
      <c r="DY159" s="4">
        <v>46142</v>
      </c>
      <c r="DZ159" s="3" t="s">
        <v>6953</v>
      </c>
      <c r="EA159">
        <v>200</v>
      </c>
      <c r="EB159">
        <v>0</v>
      </c>
      <c r="EC159">
        <v>200</v>
      </c>
      <c r="ED159">
        <v>0</v>
      </c>
      <c r="EE159">
        <v>200</v>
      </c>
      <c r="EF159">
        <v>200</v>
      </c>
      <c r="EG159">
        <v>200</v>
      </c>
      <c r="EH159">
        <v>1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592</v>
      </c>
      <c r="F160" s="3" t="s">
        <v>14</v>
      </c>
      <c r="G160" s="3" t="s">
        <v>1037</v>
      </c>
      <c r="H160" s="3" t="s">
        <v>1038</v>
      </c>
      <c r="I160" s="3" t="s">
        <v>286</v>
      </c>
      <c r="J160" s="3" t="s">
        <v>287</v>
      </c>
      <c r="K160" s="3" t="s">
        <v>1388</v>
      </c>
      <c r="L160" s="3" t="s">
        <v>1418</v>
      </c>
      <c r="M160" s="3" t="s">
        <v>429</v>
      </c>
      <c r="N160" s="3" t="s">
        <v>431</v>
      </c>
      <c r="O160">
        <v>5</v>
      </c>
      <c r="P160" s="3" t="s">
        <v>3955</v>
      </c>
      <c r="Q160" s="3" t="s">
        <v>3955</v>
      </c>
      <c r="R160" s="3" t="s">
        <v>3955</v>
      </c>
      <c r="S160" s="3" t="s">
        <v>980</v>
      </c>
      <c r="T160" s="3" t="s">
        <v>2691</v>
      </c>
      <c r="U160" s="3" t="s">
        <v>432</v>
      </c>
      <c r="V160" s="3" t="s">
        <v>433</v>
      </c>
      <c r="W160" s="3" t="s">
        <v>533</v>
      </c>
      <c r="X160" s="3" t="s">
        <v>534</v>
      </c>
      <c r="Y160" s="3" t="s">
        <v>435</v>
      </c>
      <c r="Z160" s="3" t="s">
        <v>4473</v>
      </c>
      <c r="AA160" s="3" t="s">
        <v>436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25</v>
      </c>
      <c r="AM160">
        <v>0</v>
      </c>
      <c r="AN160">
        <v>0</v>
      </c>
      <c r="AO160">
        <v>25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.52500000000000002</v>
      </c>
      <c r="DV160">
        <v>25</v>
      </c>
      <c r="DW160">
        <v>0</v>
      </c>
      <c r="DX160">
        <v>0</v>
      </c>
      <c r="DY160" s="4">
        <v>46112</v>
      </c>
      <c r="DZ160" s="3" t="s">
        <v>6953</v>
      </c>
      <c r="EA160">
        <v>25</v>
      </c>
      <c r="EB160">
        <v>0</v>
      </c>
      <c r="EC160">
        <v>25</v>
      </c>
      <c r="ED160">
        <v>0</v>
      </c>
      <c r="EE160">
        <v>25</v>
      </c>
      <c r="EF160">
        <v>25</v>
      </c>
      <c r="EG160">
        <v>25</v>
      </c>
      <c r="EH160">
        <v>1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592</v>
      </c>
      <c r="F161" s="3" t="s">
        <v>14</v>
      </c>
      <c r="G161" s="3" t="s">
        <v>1037</v>
      </c>
      <c r="H161" s="3" t="s">
        <v>1038</v>
      </c>
      <c r="I161" s="3" t="s">
        <v>66</v>
      </c>
      <c r="J161" s="3" t="s">
        <v>67</v>
      </c>
      <c r="K161" s="3" t="s">
        <v>1039</v>
      </c>
      <c r="L161" s="3" t="s">
        <v>1593</v>
      </c>
      <c r="M161" s="3" t="s">
        <v>429</v>
      </c>
      <c r="N161" s="3" t="s">
        <v>431</v>
      </c>
      <c r="O161">
        <v>4</v>
      </c>
      <c r="P161" s="3" t="s">
        <v>3955</v>
      </c>
      <c r="Q161" s="3" t="s">
        <v>3955</v>
      </c>
      <c r="R161" s="3" t="s">
        <v>3955</v>
      </c>
      <c r="S161" s="3" t="s">
        <v>980</v>
      </c>
      <c r="T161" s="3" t="s">
        <v>2691</v>
      </c>
      <c r="U161" s="3" t="s">
        <v>432</v>
      </c>
      <c r="V161" s="3" t="s">
        <v>433</v>
      </c>
      <c r="W161" s="3" t="s">
        <v>533</v>
      </c>
      <c r="X161" s="3" t="s">
        <v>534</v>
      </c>
      <c r="Y161" s="3" t="s">
        <v>435</v>
      </c>
      <c r="Z161" s="3" t="s">
        <v>4473</v>
      </c>
      <c r="AA161" s="3" t="s">
        <v>436</v>
      </c>
      <c r="AB161">
        <v>0</v>
      </c>
      <c r="AC161">
        <v>250</v>
      </c>
      <c r="AD161">
        <v>0</v>
      </c>
      <c r="AE161">
        <v>0</v>
      </c>
      <c r="AF161">
        <v>0</v>
      </c>
      <c r="AG161">
        <v>25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250</v>
      </c>
      <c r="AT161">
        <v>0</v>
      </c>
      <c r="AU161">
        <v>0</v>
      </c>
      <c r="AV161">
        <v>0</v>
      </c>
      <c r="AW161">
        <v>250</v>
      </c>
      <c r="AX161">
        <v>0</v>
      </c>
      <c r="AY161">
        <v>0</v>
      </c>
      <c r="AZ161">
        <v>0</v>
      </c>
      <c r="BA161">
        <v>250</v>
      </c>
      <c r="BB161">
        <v>0</v>
      </c>
      <c r="BC161">
        <v>0</v>
      </c>
      <c r="BD161">
        <v>0</v>
      </c>
      <c r="BE161">
        <v>250</v>
      </c>
      <c r="BF161">
        <v>0</v>
      </c>
      <c r="BG161">
        <v>0</v>
      </c>
      <c r="BH161">
        <v>0</v>
      </c>
      <c r="BI161">
        <v>700</v>
      </c>
      <c r="BJ161">
        <v>0</v>
      </c>
      <c r="BK161">
        <v>0</v>
      </c>
      <c r="BL161">
        <v>0</v>
      </c>
      <c r="BM161">
        <v>70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1250</v>
      </c>
      <c r="CH161">
        <v>0</v>
      </c>
      <c r="CI161">
        <v>0</v>
      </c>
      <c r="CJ161">
        <v>0</v>
      </c>
      <c r="CK161">
        <v>1250</v>
      </c>
      <c r="CL161">
        <v>0</v>
      </c>
      <c r="CM161">
        <v>0</v>
      </c>
      <c r="CN161">
        <v>0</v>
      </c>
      <c r="CO161">
        <v>200</v>
      </c>
      <c r="CP161">
        <v>0</v>
      </c>
      <c r="CQ161">
        <v>0</v>
      </c>
      <c r="CR161">
        <v>0</v>
      </c>
      <c r="CS161">
        <v>20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350</v>
      </c>
      <c r="DF161">
        <v>0</v>
      </c>
      <c r="DG161">
        <v>0</v>
      </c>
      <c r="DH161">
        <v>0</v>
      </c>
      <c r="DI161">
        <v>350</v>
      </c>
      <c r="DJ161">
        <v>0</v>
      </c>
      <c r="DK161">
        <v>0</v>
      </c>
      <c r="DL161">
        <v>0</v>
      </c>
      <c r="DM161">
        <v>150</v>
      </c>
      <c r="DN161">
        <v>0</v>
      </c>
      <c r="DO161">
        <v>0</v>
      </c>
      <c r="DP161">
        <v>0</v>
      </c>
      <c r="DQ161">
        <v>150</v>
      </c>
      <c r="DR161">
        <v>0</v>
      </c>
      <c r="DS161">
        <v>0</v>
      </c>
      <c r="DT161">
        <v>300</v>
      </c>
      <c r="DU161">
        <v>0.52500000000000002</v>
      </c>
      <c r="DV161">
        <v>0</v>
      </c>
      <c r="DW161">
        <v>0</v>
      </c>
      <c r="DX161">
        <v>0</v>
      </c>
      <c r="DY161" s="4">
        <v>46112</v>
      </c>
      <c r="DZ161" s="3" t="s">
        <v>6953</v>
      </c>
      <c r="EA161">
        <v>150</v>
      </c>
      <c r="EB161">
        <v>0</v>
      </c>
      <c r="EC161">
        <v>3400</v>
      </c>
      <c r="ED161">
        <v>0</v>
      </c>
      <c r="EE161">
        <v>150</v>
      </c>
      <c r="EF161">
        <v>3400</v>
      </c>
      <c r="EG161">
        <v>425</v>
      </c>
      <c r="EH161">
        <v>0.35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604</v>
      </c>
      <c r="F162" s="3" t="s">
        <v>1605</v>
      </c>
      <c r="G162" s="3" t="s">
        <v>1037</v>
      </c>
      <c r="H162" s="3" t="s">
        <v>1038</v>
      </c>
      <c r="I162" s="3" t="s">
        <v>80</v>
      </c>
      <c r="J162" s="3" t="s">
        <v>81</v>
      </c>
      <c r="K162" s="3" t="s">
        <v>1039</v>
      </c>
      <c r="L162" s="3" t="s">
        <v>1040</v>
      </c>
      <c r="M162" s="3" t="s">
        <v>429</v>
      </c>
      <c r="N162" s="3" t="s">
        <v>431</v>
      </c>
      <c r="O162">
        <v>4</v>
      </c>
      <c r="P162" s="3" t="s">
        <v>3955</v>
      </c>
      <c r="Q162" s="3" t="s">
        <v>3955</v>
      </c>
      <c r="R162" s="3" t="s">
        <v>3955</v>
      </c>
      <c r="S162" s="3" t="s">
        <v>654</v>
      </c>
      <c r="T162" s="3" t="s">
        <v>2370</v>
      </c>
      <c r="U162" s="3" t="s">
        <v>458</v>
      </c>
      <c r="V162" s="3" t="s">
        <v>439</v>
      </c>
      <c r="W162" s="3" t="s">
        <v>439</v>
      </c>
      <c r="X162" s="3" t="s">
        <v>5445</v>
      </c>
      <c r="Y162" s="3" t="s">
        <v>442</v>
      </c>
      <c r="Z162" s="3" t="s">
        <v>616</v>
      </c>
      <c r="AA162" s="3" t="s">
        <v>436</v>
      </c>
      <c r="AB162">
        <v>0</v>
      </c>
      <c r="AC162">
        <v>630</v>
      </c>
      <c r="AD162">
        <v>0</v>
      </c>
      <c r="AE162">
        <v>0</v>
      </c>
      <c r="AF162">
        <v>0</v>
      </c>
      <c r="AG162">
        <v>630</v>
      </c>
      <c r="AH162">
        <v>0</v>
      </c>
      <c r="AI162">
        <v>0</v>
      </c>
      <c r="AJ162">
        <v>0</v>
      </c>
      <c r="AK162">
        <v>660</v>
      </c>
      <c r="AL162">
        <v>0</v>
      </c>
      <c r="AM162">
        <v>0</v>
      </c>
      <c r="AN162">
        <v>0</v>
      </c>
      <c r="AO162">
        <v>660</v>
      </c>
      <c r="AP162">
        <v>0</v>
      </c>
      <c r="AQ162">
        <v>0</v>
      </c>
      <c r="AR162">
        <v>0</v>
      </c>
      <c r="AS162">
        <v>570</v>
      </c>
      <c r="AT162">
        <v>0</v>
      </c>
      <c r="AU162">
        <v>0</v>
      </c>
      <c r="AV162">
        <v>0</v>
      </c>
      <c r="AW162">
        <v>570</v>
      </c>
      <c r="AX162">
        <v>0</v>
      </c>
      <c r="AY162">
        <v>0</v>
      </c>
      <c r="AZ162">
        <v>0</v>
      </c>
      <c r="BA162">
        <v>600</v>
      </c>
      <c r="BB162">
        <v>0</v>
      </c>
      <c r="BC162">
        <v>0</v>
      </c>
      <c r="BD162">
        <v>0</v>
      </c>
      <c r="BE162">
        <v>600</v>
      </c>
      <c r="BF162">
        <v>0</v>
      </c>
      <c r="BG162">
        <v>0</v>
      </c>
      <c r="BH162">
        <v>0</v>
      </c>
      <c r="BI162">
        <v>750</v>
      </c>
      <c r="BJ162">
        <v>0</v>
      </c>
      <c r="BK162">
        <v>0</v>
      </c>
      <c r="BL162">
        <v>0</v>
      </c>
      <c r="BM162">
        <v>750</v>
      </c>
      <c r="BN162">
        <v>0</v>
      </c>
      <c r="BO162">
        <v>0</v>
      </c>
      <c r="BP162">
        <v>0</v>
      </c>
      <c r="BQ162">
        <v>870</v>
      </c>
      <c r="BR162">
        <v>0</v>
      </c>
      <c r="BS162">
        <v>0</v>
      </c>
      <c r="BT162">
        <v>0</v>
      </c>
      <c r="BU162">
        <v>870</v>
      </c>
      <c r="BV162">
        <v>0</v>
      </c>
      <c r="BW162">
        <v>0</v>
      </c>
      <c r="BX162">
        <v>0</v>
      </c>
      <c r="BY162">
        <v>750</v>
      </c>
      <c r="BZ162">
        <v>0</v>
      </c>
      <c r="CA162">
        <v>0</v>
      </c>
      <c r="CB162">
        <v>0</v>
      </c>
      <c r="CC162">
        <v>750</v>
      </c>
      <c r="CD162">
        <v>0</v>
      </c>
      <c r="CE162">
        <v>0</v>
      </c>
      <c r="CF162">
        <v>0</v>
      </c>
      <c r="CG162">
        <v>660</v>
      </c>
      <c r="CH162">
        <v>0</v>
      </c>
      <c r="CI162">
        <v>0</v>
      </c>
      <c r="CJ162">
        <v>0</v>
      </c>
      <c r="CK162">
        <v>660</v>
      </c>
      <c r="CL162">
        <v>0</v>
      </c>
      <c r="CM162">
        <v>0</v>
      </c>
      <c r="CN162">
        <v>0</v>
      </c>
      <c r="CO162">
        <v>1380</v>
      </c>
      <c r="CP162">
        <v>0</v>
      </c>
      <c r="CQ162">
        <v>0</v>
      </c>
      <c r="CR162">
        <v>0</v>
      </c>
      <c r="CS162">
        <v>1380</v>
      </c>
      <c r="CT162">
        <v>0</v>
      </c>
      <c r="CU162">
        <v>0</v>
      </c>
      <c r="CV162">
        <v>0</v>
      </c>
      <c r="CW162">
        <v>1920</v>
      </c>
      <c r="CX162">
        <v>0</v>
      </c>
      <c r="CY162">
        <v>0</v>
      </c>
      <c r="CZ162">
        <v>0</v>
      </c>
      <c r="DA162">
        <v>1920</v>
      </c>
      <c r="DB162">
        <v>0</v>
      </c>
      <c r="DC162">
        <v>0</v>
      </c>
      <c r="DD162">
        <v>0</v>
      </c>
      <c r="DE162">
        <v>1740</v>
      </c>
      <c r="DF162">
        <v>0</v>
      </c>
      <c r="DG162">
        <v>0</v>
      </c>
      <c r="DH162">
        <v>0</v>
      </c>
      <c r="DI162">
        <v>1740</v>
      </c>
      <c r="DJ162">
        <v>0</v>
      </c>
      <c r="DK162">
        <v>0</v>
      </c>
      <c r="DL162">
        <v>0</v>
      </c>
      <c r="DM162">
        <v>870</v>
      </c>
      <c r="DN162">
        <v>0</v>
      </c>
      <c r="DO162">
        <v>0</v>
      </c>
      <c r="DP162">
        <v>0</v>
      </c>
      <c r="DQ162">
        <v>870</v>
      </c>
      <c r="DR162">
        <v>0</v>
      </c>
      <c r="DS162">
        <v>0</v>
      </c>
      <c r="DT162">
        <v>1700</v>
      </c>
      <c r="DU162">
        <v>5.2499999999999998E-2</v>
      </c>
      <c r="DV162">
        <v>0</v>
      </c>
      <c r="DW162">
        <v>0</v>
      </c>
      <c r="DX162">
        <v>0</v>
      </c>
      <c r="DY162" s="4">
        <v>46691</v>
      </c>
      <c r="DZ162" s="3" t="s">
        <v>6953</v>
      </c>
      <c r="EA162">
        <v>830</v>
      </c>
      <c r="EB162">
        <v>0</v>
      </c>
      <c r="EC162">
        <v>11400</v>
      </c>
      <c r="ED162">
        <v>0</v>
      </c>
      <c r="EE162">
        <v>830</v>
      </c>
      <c r="EF162">
        <v>11400</v>
      </c>
      <c r="EG162">
        <v>950</v>
      </c>
      <c r="EH162">
        <v>0.87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423</v>
      </c>
      <c r="F163" s="3" t="s">
        <v>424</v>
      </c>
      <c r="G163" s="3" t="s">
        <v>1037</v>
      </c>
      <c r="H163" s="3" t="s">
        <v>1038</v>
      </c>
      <c r="I163" s="3" t="s">
        <v>4517</v>
      </c>
      <c r="J163" s="3" t="s">
        <v>82</v>
      </c>
      <c r="K163" s="3" t="s">
        <v>1039</v>
      </c>
      <c r="L163" s="3" t="s">
        <v>1593</v>
      </c>
      <c r="M163" s="3" t="s">
        <v>429</v>
      </c>
      <c r="N163" s="3" t="s">
        <v>431</v>
      </c>
      <c r="O163">
        <v>4</v>
      </c>
      <c r="P163" s="3" t="s">
        <v>431</v>
      </c>
      <c r="Q163" s="3" t="s">
        <v>431</v>
      </c>
      <c r="R163" s="3" t="s">
        <v>431</v>
      </c>
      <c r="S163" s="3" t="s">
        <v>3573</v>
      </c>
      <c r="T163" s="3" t="s">
        <v>5258</v>
      </c>
      <c r="U163" s="3" t="s">
        <v>449</v>
      </c>
      <c r="V163" s="3" t="s">
        <v>433</v>
      </c>
      <c r="W163" s="3" t="s">
        <v>533</v>
      </c>
      <c r="X163" s="3" t="s">
        <v>534</v>
      </c>
      <c r="Y163" s="3" t="s">
        <v>435</v>
      </c>
      <c r="Z163" s="3" t="s">
        <v>616</v>
      </c>
      <c r="AA163" s="3" t="s">
        <v>436</v>
      </c>
      <c r="AB163">
        <v>0</v>
      </c>
      <c r="AC163">
        <v>1</v>
      </c>
      <c r="AD163">
        <v>0</v>
      </c>
      <c r="AE163">
        <v>0</v>
      </c>
      <c r="AF163">
        <v>0</v>
      </c>
      <c r="AG163">
        <v>1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2</v>
      </c>
      <c r="BB163">
        <v>0</v>
      </c>
      <c r="BC163">
        <v>0</v>
      </c>
      <c r="BD163">
        <v>0</v>
      </c>
      <c r="BE163">
        <v>2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1</v>
      </c>
      <c r="DU163">
        <v>168.75</v>
      </c>
      <c r="DV163">
        <v>0</v>
      </c>
      <c r="DW163">
        <v>0</v>
      </c>
      <c r="DX163">
        <v>0</v>
      </c>
      <c r="DY163" s="4">
        <v>46477</v>
      </c>
      <c r="DZ163" s="3" t="s">
        <v>6953</v>
      </c>
      <c r="EA163">
        <v>1</v>
      </c>
      <c r="EB163">
        <v>0</v>
      </c>
      <c r="EC163">
        <v>3</v>
      </c>
      <c r="ED163">
        <v>0</v>
      </c>
      <c r="EE163">
        <v>1</v>
      </c>
      <c r="EF163">
        <v>3</v>
      </c>
      <c r="EG163">
        <v>1.5</v>
      </c>
      <c r="EH163">
        <v>0.67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423</v>
      </c>
      <c r="F164" s="3" t="s">
        <v>424</v>
      </c>
      <c r="G164" s="3" t="s">
        <v>1037</v>
      </c>
      <c r="H164" s="3" t="s">
        <v>1038</v>
      </c>
      <c r="I164" s="3" t="s">
        <v>155</v>
      </c>
      <c r="J164" s="3" t="s">
        <v>156</v>
      </c>
      <c r="K164" s="3" t="s">
        <v>1388</v>
      </c>
      <c r="L164" s="3" t="s">
        <v>1381</v>
      </c>
      <c r="M164" s="3" t="s">
        <v>429</v>
      </c>
      <c r="N164" s="3" t="s">
        <v>431</v>
      </c>
      <c r="O164">
        <v>4</v>
      </c>
      <c r="P164" s="3" t="s">
        <v>3955</v>
      </c>
      <c r="Q164" s="3" t="s">
        <v>3955</v>
      </c>
      <c r="R164" s="3" t="s">
        <v>3955</v>
      </c>
      <c r="S164" s="3" t="s">
        <v>1832</v>
      </c>
      <c r="T164" s="3" t="s">
        <v>2474</v>
      </c>
      <c r="U164" s="3" t="s">
        <v>446</v>
      </c>
      <c r="V164" s="3" t="s">
        <v>439</v>
      </c>
      <c r="W164" s="3" t="s">
        <v>439</v>
      </c>
      <c r="X164" s="3" t="s">
        <v>5445</v>
      </c>
      <c r="Y164" s="3" t="s">
        <v>435</v>
      </c>
      <c r="Z164" s="3" t="s">
        <v>4473</v>
      </c>
      <c r="AA164" s="3" t="s">
        <v>436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2</v>
      </c>
      <c r="AU164">
        <v>0</v>
      </c>
      <c r="AV164">
        <v>0</v>
      </c>
      <c r="AW164">
        <v>2</v>
      </c>
      <c r="AX164">
        <v>0</v>
      </c>
      <c r="AY164">
        <v>0</v>
      </c>
      <c r="AZ164">
        <v>0</v>
      </c>
      <c r="BA164">
        <v>0</v>
      </c>
      <c r="BB164">
        <v>1</v>
      </c>
      <c r="BC164">
        <v>0</v>
      </c>
      <c r="BD164">
        <v>0</v>
      </c>
      <c r="BE164">
        <v>1</v>
      </c>
      <c r="BF164">
        <v>0</v>
      </c>
      <c r="BG164">
        <v>0</v>
      </c>
      <c r="BH164">
        <v>0</v>
      </c>
      <c r="BI164">
        <v>0</v>
      </c>
      <c r="BJ164">
        <v>4</v>
      </c>
      <c r="BK164">
        <v>0</v>
      </c>
      <c r="BL164">
        <v>0</v>
      </c>
      <c r="BM164">
        <v>4</v>
      </c>
      <c r="BN164">
        <v>0</v>
      </c>
      <c r="BO164">
        <v>0</v>
      </c>
      <c r="BP164">
        <v>0</v>
      </c>
      <c r="BQ164">
        <v>0</v>
      </c>
      <c r="BR164">
        <v>1</v>
      </c>
      <c r="BS164">
        <v>0</v>
      </c>
      <c r="BT164">
        <v>0</v>
      </c>
      <c r="BU164">
        <v>1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1</v>
      </c>
      <c r="CP164">
        <v>0</v>
      </c>
      <c r="CQ164">
        <v>0</v>
      </c>
      <c r="CR164">
        <v>0</v>
      </c>
      <c r="CS164">
        <v>1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3</v>
      </c>
      <c r="DG164">
        <v>0</v>
      </c>
      <c r="DH164">
        <v>0</v>
      </c>
      <c r="DI164">
        <v>3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2</v>
      </c>
      <c r="DU164">
        <v>4.7750000000000004</v>
      </c>
      <c r="DV164">
        <v>0</v>
      </c>
      <c r="DW164">
        <v>0</v>
      </c>
      <c r="DX164">
        <v>0</v>
      </c>
      <c r="DY164" s="4">
        <v>46934</v>
      </c>
      <c r="DZ164" s="3" t="s">
        <v>6953</v>
      </c>
      <c r="EA164">
        <v>2</v>
      </c>
      <c r="EB164">
        <v>0</v>
      </c>
      <c r="EC164">
        <v>12</v>
      </c>
      <c r="ED164">
        <v>0</v>
      </c>
      <c r="EE164">
        <v>2</v>
      </c>
      <c r="EF164">
        <v>12</v>
      </c>
      <c r="EG164">
        <v>2</v>
      </c>
      <c r="EH164">
        <v>1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592</v>
      </c>
      <c r="F165" s="3" t="s">
        <v>14</v>
      </c>
      <c r="G165" s="3" t="s">
        <v>1037</v>
      </c>
      <c r="H165" s="3" t="s">
        <v>1038</v>
      </c>
      <c r="I165" s="3" t="s">
        <v>34</v>
      </c>
      <c r="J165" s="3" t="s">
        <v>35</v>
      </c>
      <c r="K165" s="3" t="s">
        <v>1039</v>
      </c>
      <c r="L165" s="3" t="s">
        <v>1040</v>
      </c>
      <c r="M165" s="3" t="s">
        <v>429</v>
      </c>
      <c r="N165" s="3" t="s">
        <v>431</v>
      </c>
      <c r="O165">
        <v>3</v>
      </c>
      <c r="P165" s="3" t="s">
        <v>3955</v>
      </c>
      <c r="Q165" s="3" t="s">
        <v>3955</v>
      </c>
      <c r="R165" s="3" t="s">
        <v>3955</v>
      </c>
      <c r="S165" s="3" t="s">
        <v>572</v>
      </c>
      <c r="T165" s="3" t="s">
        <v>2715</v>
      </c>
      <c r="U165" s="3" t="s">
        <v>449</v>
      </c>
      <c r="V165" s="3" t="s">
        <v>433</v>
      </c>
      <c r="W165" s="3" t="s">
        <v>533</v>
      </c>
      <c r="X165" s="3" t="s">
        <v>534</v>
      </c>
      <c r="Y165" s="3" t="s">
        <v>435</v>
      </c>
      <c r="Z165" s="3" t="s">
        <v>4473</v>
      </c>
      <c r="AA165" s="3" t="s">
        <v>436</v>
      </c>
      <c r="AB165">
        <v>0</v>
      </c>
      <c r="AC165">
        <v>0</v>
      </c>
      <c r="AD165">
        <v>3</v>
      </c>
      <c r="AE165">
        <v>0</v>
      </c>
      <c r="AF165">
        <v>0</v>
      </c>
      <c r="AG165">
        <v>3</v>
      </c>
      <c r="AH165">
        <v>0</v>
      </c>
      <c r="AI165">
        <v>0</v>
      </c>
      <c r="AJ165">
        <v>0</v>
      </c>
      <c r="AK165">
        <v>0</v>
      </c>
      <c r="AL165">
        <v>132</v>
      </c>
      <c r="AM165">
        <v>0</v>
      </c>
      <c r="AN165">
        <v>0</v>
      </c>
      <c r="AO165">
        <v>132</v>
      </c>
      <c r="AP165">
        <v>0</v>
      </c>
      <c r="AQ165">
        <v>0</v>
      </c>
      <c r="AR165">
        <v>0</v>
      </c>
      <c r="AS165">
        <v>1</v>
      </c>
      <c r="AT165">
        <v>22</v>
      </c>
      <c r="AU165">
        <v>0</v>
      </c>
      <c r="AV165">
        <v>0</v>
      </c>
      <c r="AW165">
        <v>23</v>
      </c>
      <c r="AX165">
        <v>0</v>
      </c>
      <c r="AY165">
        <v>0</v>
      </c>
      <c r="AZ165">
        <v>0</v>
      </c>
      <c r="BA165">
        <v>0</v>
      </c>
      <c r="BB165">
        <v>15</v>
      </c>
      <c r="BC165">
        <v>0</v>
      </c>
      <c r="BD165">
        <v>0</v>
      </c>
      <c r="BE165">
        <v>15</v>
      </c>
      <c r="BF165">
        <v>0</v>
      </c>
      <c r="BG165">
        <v>0</v>
      </c>
      <c r="BH165">
        <v>0</v>
      </c>
      <c r="BI165">
        <v>0</v>
      </c>
      <c r="BJ165">
        <v>30</v>
      </c>
      <c r="BK165">
        <v>0</v>
      </c>
      <c r="BL165">
        <v>0</v>
      </c>
      <c r="BM165">
        <v>30</v>
      </c>
      <c r="BN165">
        <v>0</v>
      </c>
      <c r="BO165">
        <v>0</v>
      </c>
      <c r="BP165">
        <v>0</v>
      </c>
      <c r="BQ165">
        <v>0</v>
      </c>
      <c r="BR165">
        <v>31</v>
      </c>
      <c r="BS165">
        <v>0</v>
      </c>
      <c r="BT165">
        <v>0</v>
      </c>
      <c r="BU165">
        <v>31</v>
      </c>
      <c r="BV165">
        <v>0</v>
      </c>
      <c r="BW165">
        <v>0</v>
      </c>
      <c r="BX165">
        <v>0</v>
      </c>
      <c r="BY165">
        <v>0</v>
      </c>
      <c r="BZ165">
        <v>134</v>
      </c>
      <c r="CA165">
        <v>0</v>
      </c>
      <c r="CB165">
        <v>0</v>
      </c>
      <c r="CC165">
        <v>134</v>
      </c>
      <c r="CD165">
        <v>0</v>
      </c>
      <c r="CE165">
        <v>0</v>
      </c>
      <c r="CF165">
        <v>0</v>
      </c>
      <c r="CG165">
        <v>0</v>
      </c>
      <c r="CH165">
        <v>43</v>
      </c>
      <c r="CI165">
        <v>0</v>
      </c>
      <c r="CJ165">
        <v>0</v>
      </c>
      <c r="CK165">
        <v>43</v>
      </c>
      <c r="CL165">
        <v>0</v>
      </c>
      <c r="CM165">
        <v>0</v>
      </c>
      <c r="CN165">
        <v>0</v>
      </c>
      <c r="CO165">
        <v>0</v>
      </c>
      <c r="CP165">
        <v>28</v>
      </c>
      <c r="CQ165">
        <v>0</v>
      </c>
      <c r="CR165">
        <v>0</v>
      </c>
      <c r="CS165">
        <v>28</v>
      </c>
      <c r="CT165">
        <v>0</v>
      </c>
      <c r="CU165">
        <v>0</v>
      </c>
      <c r="CV165">
        <v>0</v>
      </c>
      <c r="CW165">
        <v>1</v>
      </c>
      <c r="CX165">
        <v>24</v>
      </c>
      <c r="CY165">
        <v>0</v>
      </c>
      <c r="CZ165">
        <v>0</v>
      </c>
      <c r="DA165">
        <v>25</v>
      </c>
      <c r="DB165">
        <v>0</v>
      </c>
      <c r="DC165">
        <v>0</v>
      </c>
      <c r="DD165">
        <v>0</v>
      </c>
      <c r="DE165">
        <v>0</v>
      </c>
      <c r="DF165">
        <v>194</v>
      </c>
      <c r="DG165">
        <v>0</v>
      </c>
      <c r="DH165">
        <v>0</v>
      </c>
      <c r="DI165">
        <v>194</v>
      </c>
      <c r="DJ165">
        <v>0</v>
      </c>
      <c r="DK165">
        <v>0</v>
      </c>
      <c r="DL165">
        <v>0</v>
      </c>
      <c r="DM165">
        <v>0</v>
      </c>
      <c r="DN165">
        <v>122</v>
      </c>
      <c r="DO165">
        <v>0</v>
      </c>
      <c r="DP165">
        <v>0</v>
      </c>
      <c r="DQ165">
        <v>122</v>
      </c>
      <c r="DR165">
        <v>0</v>
      </c>
      <c r="DS165">
        <v>0</v>
      </c>
      <c r="DT165">
        <v>160</v>
      </c>
      <c r="DU165">
        <v>2.1445829999999999</v>
      </c>
      <c r="DV165">
        <v>50</v>
      </c>
      <c r="DW165">
        <v>0</v>
      </c>
      <c r="DX165">
        <v>0</v>
      </c>
      <c r="DY165" s="4">
        <v>45991</v>
      </c>
      <c r="DZ165" s="3" t="s">
        <v>6953</v>
      </c>
      <c r="EA165">
        <v>88</v>
      </c>
      <c r="EB165">
        <v>0</v>
      </c>
      <c r="EC165">
        <v>780</v>
      </c>
      <c r="ED165">
        <v>0</v>
      </c>
      <c r="EE165">
        <v>88</v>
      </c>
      <c r="EF165">
        <v>780</v>
      </c>
      <c r="EG165">
        <v>65</v>
      </c>
      <c r="EH165">
        <v>1.35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423</v>
      </c>
      <c r="F166" s="3" t="s">
        <v>424</v>
      </c>
      <c r="G166" s="3" t="s">
        <v>1037</v>
      </c>
      <c r="H166" s="3" t="s">
        <v>1038</v>
      </c>
      <c r="I166" s="3" t="s">
        <v>28</v>
      </c>
      <c r="J166" s="3" t="s">
        <v>29</v>
      </c>
      <c r="K166" s="3" t="s">
        <v>1039</v>
      </c>
      <c r="L166" s="3" t="s">
        <v>1040</v>
      </c>
      <c r="M166" s="3" t="s">
        <v>429</v>
      </c>
      <c r="N166" s="3" t="s">
        <v>431</v>
      </c>
      <c r="O166">
        <v>4</v>
      </c>
      <c r="P166" s="3" t="s">
        <v>3955</v>
      </c>
      <c r="Q166" s="3" t="s">
        <v>3955</v>
      </c>
      <c r="R166" s="3" t="s">
        <v>3955</v>
      </c>
      <c r="S166" s="3" t="s">
        <v>522</v>
      </c>
      <c r="T166" s="3" t="s">
        <v>2848</v>
      </c>
      <c r="U166" s="3" t="s">
        <v>469</v>
      </c>
      <c r="V166" s="3" t="s">
        <v>439</v>
      </c>
      <c r="W166" s="3" t="s">
        <v>439</v>
      </c>
      <c r="X166" s="3" t="s">
        <v>5445</v>
      </c>
      <c r="Y166" s="3" t="s">
        <v>435</v>
      </c>
      <c r="Z166" s="3" t="s">
        <v>4472</v>
      </c>
      <c r="AA166" s="3" t="s">
        <v>436</v>
      </c>
      <c r="AB166">
        <v>0</v>
      </c>
      <c r="AC166">
        <v>0</v>
      </c>
      <c r="AD166">
        <v>1</v>
      </c>
      <c r="AE166">
        <v>0</v>
      </c>
      <c r="AF166">
        <v>0</v>
      </c>
      <c r="AG166">
        <v>1</v>
      </c>
      <c r="AH166">
        <v>0</v>
      </c>
      <c r="AI166">
        <v>0</v>
      </c>
      <c r="AJ166">
        <v>0</v>
      </c>
      <c r="AK166">
        <v>0</v>
      </c>
      <c r="AL166">
        <v>19</v>
      </c>
      <c r="AM166">
        <v>0</v>
      </c>
      <c r="AN166">
        <v>0</v>
      </c>
      <c r="AO166">
        <v>19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15</v>
      </c>
      <c r="DG166">
        <v>0</v>
      </c>
      <c r="DH166">
        <v>0</v>
      </c>
      <c r="DI166">
        <v>15</v>
      </c>
      <c r="DJ166">
        <v>0</v>
      </c>
      <c r="DK166">
        <v>0</v>
      </c>
      <c r="DL166">
        <v>0</v>
      </c>
      <c r="DM166">
        <v>0</v>
      </c>
      <c r="DN166">
        <v>31</v>
      </c>
      <c r="DO166">
        <v>0</v>
      </c>
      <c r="DP166">
        <v>0</v>
      </c>
      <c r="DQ166">
        <v>31</v>
      </c>
      <c r="DR166">
        <v>0</v>
      </c>
      <c r="DS166">
        <v>0</v>
      </c>
      <c r="DT166">
        <v>36</v>
      </c>
      <c r="DU166">
        <v>1.2500000000000001E-2</v>
      </c>
      <c r="DV166">
        <v>20</v>
      </c>
      <c r="DW166">
        <v>0</v>
      </c>
      <c r="DX166">
        <v>0</v>
      </c>
      <c r="DY166" s="4">
        <v>46568</v>
      </c>
      <c r="DZ166" s="3" t="s">
        <v>6953</v>
      </c>
      <c r="EA166">
        <v>25</v>
      </c>
      <c r="EB166">
        <v>0</v>
      </c>
      <c r="EC166">
        <v>66</v>
      </c>
      <c r="ED166">
        <v>0</v>
      </c>
      <c r="EE166">
        <v>25</v>
      </c>
      <c r="EF166">
        <v>66</v>
      </c>
      <c r="EG166">
        <v>16.5</v>
      </c>
      <c r="EH166">
        <v>1.52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592</v>
      </c>
      <c r="F167" s="3" t="s">
        <v>14</v>
      </c>
      <c r="G167" s="3" t="s">
        <v>1037</v>
      </c>
      <c r="H167" s="3" t="s">
        <v>1038</v>
      </c>
      <c r="I167" s="3" t="s">
        <v>57</v>
      </c>
      <c r="J167" s="3" t="s">
        <v>58</v>
      </c>
      <c r="K167" s="3" t="s">
        <v>1039</v>
      </c>
      <c r="L167" s="3" t="s">
        <v>1040</v>
      </c>
      <c r="M167" s="3" t="s">
        <v>429</v>
      </c>
      <c r="N167" s="3" t="s">
        <v>431</v>
      </c>
      <c r="O167">
        <v>4</v>
      </c>
      <c r="P167" s="3" t="s">
        <v>3955</v>
      </c>
      <c r="Q167" s="3" t="s">
        <v>3955</v>
      </c>
      <c r="R167" s="3" t="s">
        <v>3955</v>
      </c>
      <c r="S167" s="3" t="s">
        <v>907</v>
      </c>
      <c r="T167" s="3" t="s">
        <v>2831</v>
      </c>
      <c r="U167" s="3" t="s">
        <v>469</v>
      </c>
      <c r="V167" s="3" t="s">
        <v>439</v>
      </c>
      <c r="W167" s="3" t="s">
        <v>5446</v>
      </c>
      <c r="X167" s="3" t="s">
        <v>5447</v>
      </c>
      <c r="Y167" s="3" t="s">
        <v>442</v>
      </c>
      <c r="Z167" s="3" t="s">
        <v>4472</v>
      </c>
      <c r="AA167" s="3" t="s">
        <v>436</v>
      </c>
      <c r="AB167">
        <v>0</v>
      </c>
      <c r="AC167">
        <v>0</v>
      </c>
      <c r="AD167">
        <v>19</v>
      </c>
      <c r="AE167">
        <v>0</v>
      </c>
      <c r="AF167">
        <v>0</v>
      </c>
      <c r="AG167">
        <v>19</v>
      </c>
      <c r="AH167">
        <v>0</v>
      </c>
      <c r="AI167">
        <v>0</v>
      </c>
      <c r="AJ167">
        <v>0</v>
      </c>
      <c r="AK167">
        <v>0</v>
      </c>
      <c r="AL167">
        <v>13</v>
      </c>
      <c r="AM167">
        <v>0</v>
      </c>
      <c r="AN167">
        <v>0</v>
      </c>
      <c r="AO167">
        <v>13</v>
      </c>
      <c r="AP167">
        <v>0</v>
      </c>
      <c r="AQ167">
        <v>0</v>
      </c>
      <c r="AR167">
        <v>0</v>
      </c>
      <c r="AS167">
        <v>0</v>
      </c>
      <c r="AT167">
        <v>16</v>
      </c>
      <c r="AU167">
        <v>0</v>
      </c>
      <c r="AV167">
        <v>0</v>
      </c>
      <c r="AW167">
        <v>16</v>
      </c>
      <c r="AX167">
        <v>0</v>
      </c>
      <c r="AY167">
        <v>0</v>
      </c>
      <c r="AZ167">
        <v>0</v>
      </c>
      <c r="BA167">
        <v>0</v>
      </c>
      <c r="BB167">
        <v>13</v>
      </c>
      <c r="BC167">
        <v>0</v>
      </c>
      <c r="BD167">
        <v>0</v>
      </c>
      <c r="BE167">
        <v>13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6</v>
      </c>
      <c r="BS167">
        <v>0</v>
      </c>
      <c r="BT167">
        <v>0</v>
      </c>
      <c r="BU167">
        <v>6</v>
      </c>
      <c r="BV167">
        <v>0</v>
      </c>
      <c r="BW167">
        <v>0</v>
      </c>
      <c r="BX167">
        <v>0</v>
      </c>
      <c r="BY167">
        <v>0</v>
      </c>
      <c r="BZ167">
        <v>10</v>
      </c>
      <c r="CA167">
        <v>0</v>
      </c>
      <c r="CB167">
        <v>0</v>
      </c>
      <c r="CC167">
        <v>10</v>
      </c>
      <c r="CD167">
        <v>0</v>
      </c>
      <c r="CE167">
        <v>0</v>
      </c>
      <c r="CF167">
        <v>0</v>
      </c>
      <c r="CG167">
        <v>0</v>
      </c>
      <c r="CH167">
        <v>4</v>
      </c>
      <c r="CI167">
        <v>0</v>
      </c>
      <c r="CJ167">
        <v>0</v>
      </c>
      <c r="CK167">
        <v>4</v>
      </c>
      <c r="CL167">
        <v>0</v>
      </c>
      <c r="CM167">
        <v>0</v>
      </c>
      <c r="CN167">
        <v>0</v>
      </c>
      <c r="CO167">
        <v>0</v>
      </c>
      <c r="CP167">
        <v>3</v>
      </c>
      <c r="CQ167">
        <v>0</v>
      </c>
      <c r="CR167">
        <v>0</v>
      </c>
      <c r="CS167">
        <v>3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6</v>
      </c>
      <c r="DG167">
        <v>0</v>
      </c>
      <c r="DH167">
        <v>0</v>
      </c>
      <c r="DI167">
        <v>6</v>
      </c>
      <c r="DJ167">
        <v>0</v>
      </c>
      <c r="DK167">
        <v>0</v>
      </c>
      <c r="DL167">
        <v>0</v>
      </c>
      <c r="DM167">
        <v>0</v>
      </c>
      <c r="DN167">
        <v>5</v>
      </c>
      <c r="DO167">
        <v>0</v>
      </c>
      <c r="DP167">
        <v>0</v>
      </c>
      <c r="DQ167">
        <v>5</v>
      </c>
      <c r="DR167">
        <v>0</v>
      </c>
      <c r="DS167">
        <v>0</v>
      </c>
      <c r="DT167">
        <v>8</v>
      </c>
      <c r="DU167">
        <v>89.298705999999996</v>
      </c>
      <c r="DV167">
        <v>10</v>
      </c>
      <c r="DW167">
        <v>0</v>
      </c>
      <c r="DX167">
        <v>0</v>
      </c>
      <c r="DY167" s="4">
        <v>46295</v>
      </c>
      <c r="DZ167" s="3" t="s">
        <v>6953</v>
      </c>
      <c r="EA167">
        <v>13</v>
      </c>
      <c r="EB167">
        <v>0</v>
      </c>
      <c r="EC167">
        <v>95</v>
      </c>
      <c r="ED167">
        <v>0</v>
      </c>
      <c r="EE167">
        <v>13</v>
      </c>
      <c r="EF167">
        <v>95</v>
      </c>
      <c r="EG167">
        <v>9.5</v>
      </c>
      <c r="EH167">
        <v>1.37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592</v>
      </c>
      <c r="F168" s="3" t="s">
        <v>14</v>
      </c>
      <c r="G168" s="3" t="s">
        <v>1037</v>
      </c>
      <c r="H168" s="3" t="s">
        <v>1038</v>
      </c>
      <c r="I168" s="3" t="s">
        <v>318</v>
      </c>
      <c r="J168" s="3" t="s">
        <v>319</v>
      </c>
      <c r="K168" s="3" t="s">
        <v>1388</v>
      </c>
      <c r="L168" s="3" t="s">
        <v>1381</v>
      </c>
      <c r="M168" s="3" t="s">
        <v>429</v>
      </c>
      <c r="N168" s="3" t="s">
        <v>431</v>
      </c>
      <c r="O168">
        <v>4</v>
      </c>
      <c r="P168" s="3" t="s">
        <v>3955</v>
      </c>
      <c r="Q168" s="3" t="s">
        <v>3955</v>
      </c>
      <c r="R168" s="3" t="s">
        <v>3955</v>
      </c>
      <c r="S168" s="3" t="s">
        <v>746</v>
      </c>
      <c r="T168" s="3" t="s">
        <v>2452</v>
      </c>
      <c r="U168" s="3" t="s">
        <v>469</v>
      </c>
      <c r="V168" s="3" t="s">
        <v>439</v>
      </c>
      <c r="W168" s="3" t="s">
        <v>439</v>
      </c>
      <c r="X168" s="3" t="s">
        <v>5445</v>
      </c>
      <c r="Y168" s="3" t="s">
        <v>442</v>
      </c>
      <c r="Z168" s="3" t="s">
        <v>4473</v>
      </c>
      <c r="AA168" s="3" t="s">
        <v>436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2</v>
      </c>
      <c r="BB168">
        <v>0</v>
      </c>
      <c r="BC168">
        <v>0</v>
      </c>
      <c r="BD168">
        <v>0</v>
      </c>
      <c r="BE168">
        <v>2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4</v>
      </c>
      <c r="CH168">
        <v>0</v>
      </c>
      <c r="CI168">
        <v>0</v>
      </c>
      <c r="CJ168">
        <v>0</v>
      </c>
      <c r="CK168">
        <v>4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2</v>
      </c>
      <c r="DU168">
        <v>7.375</v>
      </c>
      <c r="DV168">
        <v>0</v>
      </c>
      <c r="DW168">
        <v>0</v>
      </c>
      <c r="DX168">
        <v>0</v>
      </c>
      <c r="DY168" s="4">
        <v>46356</v>
      </c>
      <c r="DZ168" s="3" t="s">
        <v>6953</v>
      </c>
      <c r="EA168">
        <v>2</v>
      </c>
      <c r="EB168">
        <v>0</v>
      </c>
      <c r="EC168">
        <v>6</v>
      </c>
      <c r="ED168">
        <v>0</v>
      </c>
      <c r="EE168">
        <v>2</v>
      </c>
      <c r="EF168">
        <v>6</v>
      </c>
      <c r="EG168">
        <v>3</v>
      </c>
      <c r="EH168">
        <v>0.67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592</v>
      </c>
      <c r="F169" s="3" t="s">
        <v>14</v>
      </c>
      <c r="G169" s="3" t="s">
        <v>1037</v>
      </c>
      <c r="H169" s="3" t="s">
        <v>1038</v>
      </c>
      <c r="I169" s="3" t="s">
        <v>258</v>
      </c>
      <c r="J169" s="3" t="s">
        <v>259</v>
      </c>
      <c r="K169" s="3" t="s">
        <v>1388</v>
      </c>
      <c r="L169" s="3" t="s">
        <v>1381</v>
      </c>
      <c r="M169" s="3" t="s">
        <v>429</v>
      </c>
      <c r="N169" s="3" t="s">
        <v>431</v>
      </c>
      <c r="O169">
        <v>4</v>
      </c>
      <c r="P169" s="3" t="s">
        <v>3955</v>
      </c>
      <c r="Q169" s="3" t="s">
        <v>3955</v>
      </c>
      <c r="R169" s="3" t="s">
        <v>3955</v>
      </c>
      <c r="S169" s="3" t="s">
        <v>725</v>
      </c>
      <c r="T169" s="3" t="s">
        <v>2429</v>
      </c>
      <c r="U169" s="3" t="s">
        <v>709</v>
      </c>
      <c r="V169" s="3" t="s">
        <v>439</v>
      </c>
      <c r="W169" s="3" t="s">
        <v>439</v>
      </c>
      <c r="X169" s="3" t="s">
        <v>5445</v>
      </c>
      <c r="Y169" s="3" t="s">
        <v>442</v>
      </c>
      <c r="Z169" s="3" t="s">
        <v>616</v>
      </c>
      <c r="AA169" s="3" t="s">
        <v>436</v>
      </c>
      <c r="AB169">
        <v>0</v>
      </c>
      <c r="AC169">
        <v>11</v>
      </c>
      <c r="AD169">
        <v>0</v>
      </c>
      <c r="AE169">
        <v>0</v>
      </c>
      <c r="AF169">
        <v>0</v>
      </c>
      <c r="AG169">
        <v>11</v>
      </c>
      <c r="AH169">
        <v>0</v>
      </c>
      <c r="AI169">
        <v>0</v>
      </c>
      <c r="AJ169">
        <v>0</v>
      </c>
      <c r="AK169">
        <v>15</v>
      </c>
      <c r="AL169">
        <v>0</v>
      </c>
      <c r="AM169">
        <v>0</v>
      </c>
      <c r="AN169">
        <v>0</v>
      </c>
      <c r="AO169">
        <v>15</v>
      </c>
      <c r="AP169">
        <v>0</v>
      </c>
      <c r="AQ169">
        <v>0</v>
      </c>
      <c r="AR169">
        <v>0</v>
      </c>
      <c r="AS169">
        <v>3</v>
      </c>
      <c r="AT169">
        <v>0</v>
      </c>
      <c r="AU169">
        <v>0</v>
      </c>
      <c r="AV169">
        <v>0</v>
      </c>
      <c r="AW169">
        <v>3</v>
      </c>
      <c r="AX169">
        <v>0</v>
      </c>
      <c r="AY169">
        <v>0</v>
      </c>
      <c r="AZ169">
        <v>0</v>
      </c>
      <c r="BA169">
        <v>3</v>
      </c>
      <c r="BB169">
        <v>0</v>
      </c>
      <c r="BC169">
        <v>0</v>
      </c>
      <c r="BD169">
        <v>0</v>
      </c>
      <c r="BE169">
        <v>3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2</v>
      </c>
      <c r="BR169">
        <v>0</v>
      </c>
      <c r="BS169">
        <v>0</v>
      </c>
      <c r="BT169">
        <v>0</v>
      </c>
      <c r="BU169">
        <v>2</v>
      </c>
      <c r="BV169">
        <v>0</v>
      </c>
      <c r="BW169">
        <v>0</v>
      </c>
      <c r="BX169">
        <v>0</v>
      </c>
      <c r="BY169">
        <v>1</v>
      </c>
      <c r="BZ169">
        <v>0</v>
      </c>
      <c r="CA169">
        <v>0</v>
      </c>
      <c r="CB169">
        <v>0</v>
      </c>
      <c r="CC169">
        <v>1</v>
      </c>
      <c r="CD169">
        <v>0</v>
      </c>
      <c r="CE169">
        <v>0</v>
      </c>
      <c r="CF169">
        <v>0</v>
      </c>
      <c r="CG169">
        <v>7</v>
      </c>
      <c r="CH169">
        <v>0</v>
      </c>
      <c r="CI169">
        <v>0</v>
      </c>
      <c r="CJ169">
        <v>0</v>
      </c>
      <c r="CK169">
        <v>7</v>
      </c>
      <c r="CL169">
        <v>0</v>
      </c>
      <c r="CM169">
        <v>0</v>
      </c>
      <c r="CN169">
        <v>0</v>
      </c>
      <c r="CO169">
        <v>9</v>
      </c>
      <c r="CP169">
        <v>0</v>
      </c>
      <c r="CQ169">
        <v>0</v>
      </c>
      <c r="CR169">
        <v>0</v>
      </c>
      <c r="CS169">
        <v>9</v>
      </c>
      <c r="CT169">
        <v>0</v>
      </c>
      <c r="CU169">
        <v>0</v>
      </c>
      <c r="CV169">
        <v>0</v>
      </c>
      <c r="CW169">
        <v>5</v>
      </c>
      <c r="CX169">
        <v>0</v>
      </c>
      <c r="CY169">
        <v>0</v>
      </c>
      <c r="CZ169">
        <v>0</v>
      </c>
      <c r="DA169">
        <v>5</v>
      </c>
      <c r="DB169">
        <v>0</v>
      </c>
      <c r="DC169">
        <v>0</v>
      </c>
      <c r="DD169">
        <v>0</v>
      </c>
      <c r="DE169">
        <v>4</v>
      </c>
      <c r="DF169">
        <v>0</v>
      </c>
      <c r="DG169">
        <v>0</v>
      </c>
      <c r="DH169">
        <v>0</v>
      </c>
      <c r="DI169">
        <v>4</v>
      </c>
      <c r="DJ169">
        <v>0</v>
      </c>
      <c r="DK169">
        <v>0</v>
      </c>
      <c r="DL169">
        <v>0</v>
      </c>
      <c r="DM169">
        <v>23</v>
      </c>
      <c r="DN169">
        <v>0</v>
      </c>
      <c r="DO169">
        <v>0</v>
      </c>
      <c r="DP169">
        <v>0</v>
      </c>
      <c r="DQ169">
        <v>23</v>
      </c>
      <c r="DR169">
        <v>0</v>
      </c>
      <c r="DS169">
        <v>0</v>
      </c>
      <c r="DT169">
        <v>27</v>
      </c>
      <c r="DU169">
        <v>2.371149</v>
      </c>
      <c r="DV169">
        <v>4</v>
      </c>
      <c r="DW169">
        <v>0</v>
      </c>
      <c r="DX169">
        <v>0</v>
      </c>
      <c r="DY169" s="4">
        <v>47149</v>
      </c>
      <c r="DZ169" s="3" t="s">
        <v>6953</v>
      </c>
      <c r="EA169">
        <v>8</v>
      </c>
      <c r="EB169">
        <v>0</v>
      </c>
      <c r="EC169">
        <v>83</v>
      </c>
      <c r="ED169">
        <v>0</v>
      </c>
      <c r="EE169">
        <v>8</v>
      </c>
      <c r="EF169">
        <v>83</v>
      </c>
      <c r="EG169">
        <v>7.5454550000000005</v>
      </c>
      <c r="EH169">
        <v>1.06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592</v>
      </c>
      <c r="F170" s="3" t="s">
        <v>14</v>
      </c>
      <c r="G170" s="3" t="s">
        <v>1037</v>
      </c>
      <c r="H170" s="3" t="s">
        <v>1038</v>
      </c>
      <c r="I170" s="3" t="s">
        <v>94</v>
      </c>
      <c r="J170" s="3" t="s">
        <v>95</v>
      </c>
      <c r="K170" s="3" t="s">
        <v>1039</v>
      </c>
      <c r="L170" s="3" t="s">
        <v>1593</v>
      </c>
      <c r="M170" s="3" t="s">
        <v>429</v>
      </c>
      <c r="N170" s="3" t="s">
        <v>431</v>
      </c>
      <c r="O170">
        <v>5</v>
      </c>
      <c r="P170" s="3" t="s">
        <v>3955</v>
      </c>
      <c r="Q170" s="3" t="s">
        <v>3955</v>
      </c>
      <c r="R170" s="3" t="s">
        <v>3955</v>
      </c>
      <c r="S170" s="3" t="s">
        <v>666</v>
      </c>
      <c r="T170" s="3" t="s">
        <v>5074</v>
      </c>
      <c r="U170" s="3" t="s">
        <v>469</v>
      </c>
      <c r="V170" s="3" t="s">
        <v>439</v>
      </c>
      <c r="W170" s="3" t="s">
        <v>439</v>
      </c>
      <c r="X170" s="3" t="s">
        <v>5445</v>
      </c>
      <c r="Y170" s="3" t="s">
        <v>442</v>
      </c>
      <c r="Z170" s="3" t="s">
        <v>4473</v>
      </c>
      <c r="AA170" s="3" t="s">
        <v>436</v>
      </c>
      <c r="AB170">
        <v>0</v>
      </c>
      <c r="AC170">
        <v>5</v>
      </c>
      <c r="AD170">
        <v>0</v>
      </c>
      <c r="AE170">
        <v>0</v>
      </c>
      <c r="AF170">
        <v>0</v>
      </c>
      <c r="AG170">
        <v>5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3</v>
      </c>
      <c r="BJ170">
        <v>0</v>
      </c>
      <c r="BK170">
        <v>0</v>
      </c>
      <c r="BL170">
        <v>0</v>
      </c>
      <c r="BM170">
        <v>3</v>
      </c>
      <c r="BN170">
        <v>0</v>
      </c>
      <c r="BO170">
        <v>0</v>
      </c>
      <c r="BP170">
        <v>0</v>
      </c>
      <c r="BQ170">
        <v>3</v>
      </c>
      <c r="BR170">
        <v>0</v>
      </c>
      <c r="BS170">
        <v>0</v>
      </c>
      <c r="BT170">
        <v>0</v>
      </c>
      <c r="BU170">
        <v>3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7</v>
      </c>
      <c r="CH170">
        <v>0</v>
      </c>
      <c r="CI170">
        <v>0</v>
      </c>
      <c r="CJ170">
        <v>0</v>
      </c>
      <c r="CK170">
        <v>7</v>
      </c>
      <c r="CL170">
        <v>0</v>
      </c>
      <c r="CM170">
        <v>0</v>
      </c>
      <c r="CN170">
        <v>0</v>
      </c>
      <c r="CO170">
        <v>5</v>
      </c>
      <c r="CP170">
        <v>0</v>
      </c>
      <c r="CQ170">
        <v>0</v>
      </c>
      <c r="CR170">
        <v>0</v>
      </c>
      <c r="CS170">
        <v>5</v>
      </c>
      <c r="CT170">
        <v>0</v>
      </c>
      <c r="CU170">
        <v>0</v>
      </c>
      <c r="CV170">
        <v>0</v>
      </c>
      <c r="CW170">
        <v>3</v>
      </c>
      <c r="CX170">
        <v>0</v>
      </c>
      <c r="CY170">
        <v>0</v>
      </c>
      <c r="CZ170">
        <v>0</v>
      </c>
      <c r="DA170">
        <v>3</v>
      </c>
      <c r="DB170">
        <v>0</v>
      </c>
      <c r="DC170">
        <v>0</v>
      </c>
      <c r="DD170">
        <v>0</v>
      </c>
      <c r="DE170">
        <v>7</v>
      </c>
      <c r="DF170">
        <v>0</v>
      </c>
      <c r="DG170">
        <v>0</v>
      </c>
      <c r="DH170">
        <v>0</v>
      </c>
      <c r="DI170">
        <v>7</v>
      </c>
      <c r="DJ170">
        <v>0</v>
      </c>
      <c r="DK170">
        <v>0</v>
      </c>
      <c r="DL170">
        <v>0</v>
      </c>
      <c r="DM170">
        <v>1</v>
      </c>
      <c r="DN170">
        <v>0</v>
      </c>
      <c r="DO170">
        <v>0</v>
      </c>
      <c r="DP170">
        <v>0</v>
      </c>
      <c r="DQ170">
        <v>1</v>
      </c>
      <c r="DR170">
        <v>0</v>
      </c>
      <c r="DS170">
        <v>0</v>
      </c>
      <c r="DT170">
        <v>2</v>
      </c>
      <c r="DU170">
        <v>2.5</v>
      </c>
      <c r="DV170">
        <v>0</v>
      </c>
      <c r="DW170">
        <v>0</v>
      </c>
      <c r="DX170">
        <v>0</v>
      </c>
      <c r="DY170" s="4">
        <v>45993</v>
      </c>
      <c r="DZ170" s="3" t="s">
        <v>6953</v>
      </c>
      <c r="EA170">
        <v>1</v>
      </c>
      <c r="EB170">
        <v>0</v>
      </c>
      <c r="EC170">
        <v>34</v>
      </c>
      <c r="ED170">
        <v>0</v>
      </c>
      <c r="EE170">
        <v>1</v>
      </c>
      <c r="EF170">
        <v>34</v>
      </c>
      <c r="EG170">
        <v>4.25</v>
      </c>
      <c r="EH170">
        <v>0.24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592</v>
      </c>
      <c r="F171" s="3" t="s">
        <v>14</v>
      </c>
      <c r="G171" s="3" t="s">
        <v>1037</v>
      </c>
      <c r="H171" s="3" t="s">
        <v>1038</v>
      </c>
      <c r="I171" s="3" t="s">
        <v>232</v>
      </c>
      <c r="J171" s="3" t="s">
        <v>233</v>
      </c>
      <c r="K171" s="3" t="s">
        <v>1388</v>
      </c>
      <c r="L171" s="3" t="s">
        <v>1381</v>
      </c>
      <c r="M171" s="3" t="s">
        <v>429</v>
      </c>
      <c r="N171" s="3" t="s">
        <v>431</v>
      </c>
      <c r="O171">
        <v>4</v>
      </c>
      <c r="P171" s="3" t="s">
        <v>3955</v>
      </c>
      <c r="Q171" s="3" t="s">
        <v>3955</v>
      </c>
      <c r="R171" s="3" t="s">
        <v>3955</v>
      </c>
      <c r="S171" s="3" t="s">
        <v>1003</v>
      </c>
      <c r="T171" s="3" t="s">
        <v>2118</v>
      </c>
      <c r="U171" s="3" t="s">
        <v>1002</v>
      </c>
      <c r="V171" s="3" t="s">
        <v>433</v>
      </c>
      <c r="W171" s="3" t="s">
        <v>434</v>
      </c>
      <c r="X171" s="3" t="s">
        <v>434</v>
      </c>
      <c r="Y171" s="3" t="s">
        <v>442</v>
      </c>
      <c r="Z171" s="3" t="s">
        <v>4473</v>
      </c>
      <c r="AA171" s="3" t="s">
        <v>436</v>
      </c>
      <c r="AB171">
        <v>0</v>
      </c>
      <c r="AC171">
        <v>16</v>
      </c>
      <c r="AD171">
        <v>5</v>
      </c>
      <c r="AE171">
        <v>0</v>
      </c>
      <c r="AF171">
        <v>0</v>
      </c>
      <c r="AG171">
        <v>21</v>
      </c>
      <c r="AH171">
        <v>0</v>
      </c>
      <c r="AI171">
        <v>0</v>
      </c>
      <c r="AJ171">
        <v>0</v>
      </c>
      <c r="AK171">
        <v>1</v>
      </c>
      <c r="AL171">
        <v>0</v>
      </c>
      <c r="AM171">
        <v>0</v>
      </c>
      <c r="AN171">
        <v>0</v>
      </c>
      <c r="AO171">
        <v>1</v>
      </c>
      <c r="AP171">
        <v>0</v>
      </c>
      <c r="AQ171">
        <v>0</v>
      </c>
      <c r="AR171">
        <v>0</v>
      </c>
      <c r="AS171">
        <v>4</v>
      </c>
      <c r="AT171">
        <v>0</v>
      </c>
      <c r="AU171">
        <v>0</v>
      </c>
      <c r="AV171">
        <v>0</v>
      </c>
      <c r="AW171">
        <v>4</v>
      </c>
      <c r="AX171">
        <v>0</v>
      </c>
      <c r="AY171">
        <v>0</v>
      </c>
      <c r="AZ171">
        <v>0</v>
      </c>
      <c r="BA171">
        <v>8</v>
      </c>
      <c r="BB171">
        <v>0</v>
      </c>
      <c r="BC171">
        <v>0</v>
      </c>
      <c r="BD171">
        <v>0</v>
      </c>
      <c r="BE171">
        <v>8</v>
      </c>
      <c r="BF171">
        <v>0</v>
      </c>
      <c r="BG171">
        <v>0</v>
      </c>
      <c r="BH171">
        <v>0</v>
      </c>
      <c r="BI171">
        <v>10</v>
      </c>
      <c r="BJ171">
        <v>0</v>
      </c>
      <c r="BK171">
        <v>0</v>
      </c>
      <c r="BL171">
        <v>0</v>
      </c>
      <c r="BM171">
        <v>10</v>
      </c>
      <c r="BN171">
        <v>0</v>
      </c>
      <c r="BO171">
        <v>0</v>
      </c>
      <c r="BP171">
        <v>0</v>
      </c>
      <c r="BQ171">
        <v>8</v>
      </c>
      <c r="BR171">
        <v>0</v>
      </c>
      <c r="BS171">
        <v>0</v>
      </c>
      <c r="BT171">
        <v>0</v>
      </c>
      <c r="BU171">
        <v>8</v>
      </c>
      <c r="BV171">
        <v>0</v>
      </c>
      <c r="BW171">
        <v>0</v>
      </c>
      <c r="BX171">
        <v>0</v>
      </c>
      <c r="BY171">
        <v>4</v>
      </c>
      <c r="BZ171">
        <v>0</v>
      </c>
      <c r="CA171">
        <v>0</v>
      </c>
      <c r="CB171">
        <v>0</v>
      </c>
      <c r="CC171">
        <v>4</v>
      </c>
      <c r="CD171">
        <v>0</v>
      </c>
      <c r="CE171">
        <v>0</v>
      </c>
      <c r="CF171">
        <v>0</v>
      </c>
      <c r="CG171">
        <v>25</v>
      </c>
      <c r="CH171">
        <v>0</v>
      </c>
      <c r="CI171">
        <v>0</v>
      </c>
      <c r="CJ171">
        <v>0</v>
      </c>
      <c r="CK171">
        <v>25</v>
      </c>
      <c r="CL171">
        <v>0</v>
      </c>
      <c r="CM171">
        <v>0</v>
      </c>
      <c r="CN171">
        <v>0</v>
      </c>
      <c r="CO171">
        <v>1</v>
      </c>
      <c r="CP171">
        <v>0</v>
      </c>
      <c r="CQ171">
        <v>0</v>
      </c>
      <c r="CR171">
        <v>0</v>
      </c>
      <c r="CS171">
        <v>1</v>
      </c>
      <c r="CT171">
        <v>0</v>
      </c>
      <c r="CU171">
        <v>0</v>
      </c>
      <c r="CV171">
        <v>0</v>
      </c>
      <c r="CW171">
        <v>14</v>
      </c>
      <c r="CX171">
        <v>0</v>
      </c>
      <c r="CY171">
        <v>0</v>
      </c>
      <c r="CZ171">
        <v>0</v>
      </c>
      <c r="DA171">
        <v>14</v>
      </c>
      <c r="DB171">
        <v>0</v>
      </c>
      <c r="DC171">
        <v>0</v>
      </c>
      <c r="DD171">
        <v>0</v>
      </c>
      <c r="DE171">
        <v>2</v>
      </c>
      <c r="DF171">
        <v>1</v>
      </c>
      <c r="DG171">
        <v>0</v>
      </c>
      <c r="DH171">
        <v>0</v>
      </c>
      <c r="DI171">
        <v>3</v>
      </c>
      <c r="DJ171">
        <v>0</v>
      </c>
      <c r="DK171">
        <v>0</v>
      </c>
      <c r="DL171">
        <v>0</v>
      </c>
      <c r="DM171">
        <v>16</v>
      </c>
      <c r="DN171">
        <v>0</v>
      </c>
      <c r="DO171">
        <v>0</v>
      </c>
      <c r="DP171">
        <v>0</v>
      </c>
      <c r="DQ171">
        <v>16</v>
      </c>
      <c r="DR171">
        <v>0</v>
      </c>
      <c r="DS171">
        <v>0</v>
      </c>
      <c r="DT171">
        <v>32</v>
      </c>
      <c r="DU171">
        <v>0.73750000000000004</v>
      </c>
      <c r="DV171">
        <v>0</v>
      </c>
      <c r="DW171">
        <v>0</v>
      </c>
      <c r="DX171">
        <v>0</v>
      </c>
      <c r="DY171" s="4">
        <v>47299</v>
      </c>
      <c r="DZ171" s="3" t="s">
        <v>6953</v>
      </c>
      <c r="EA171">
        <v>16</v>
      </c>
      <c r="EB171">
        <v>0</v>
      </c>
      <c r="EC171">
        <v>115</v>
      </c>
      <c r="ED171">
        <v>0</v>
      </c>
      <c r="EE171">
        <v>16</v>
      </c>
      <c r="EF171">
        <v>115</v>
      </c>
      <c r="EG171">
        <v>9.5833329999999997</v>
      </c>
      <c r="EH171">
        <v>1.67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423</v>
      </c>
      <c r="F172" s="3" t="s">
        <v>424</v>
      </c>
      <c r="G172" s="3" t="s">
        <v>1037</v>
      </c>
      <c r="H172" s="3" t="s">
        <v>1038</v>
      </c>
      <c r="I172" s="3" t="s">
        <v>47</v>
      </c>
      <c r="J172" s="3" t="s">
        <v>48</v>
      </c>
      <c r="K172" s="3" t="s">
        <v>1039</v>
      </c>
      <c r="L172" s="3" t="s">
        <v>1040</v>
      </c>
      <c r="M172" s="3" t="s">
        <v>429</v>
      </c>
      <c r="N172" s="3" t="s">
        <v>431</v>
      </c>
      <c r="O172">
        <v>3</v>
      </c>
      <c r="P172" s="3" t="s">
        <v>3955</v>
      </c>
      <c r="Q172" s="3" t="s">
        <v>3955</v>
      </c>
      <c r="R172" s="3" t="s">
        <v>3955</v>
      </c>
      <c r="S172" s="3" t="s">
        <v>4034</v>
      </c>
      <c r="T172" s="3" t="s">
        <v>4035</v>
      </c>
      <c r="U172" s="3" t="s">
        <v>469</v>
      </c>
      <c r="V172" s="3" t="s">
        <v>439</v>
      </c>
      <c r="W172" s="3" t="s">
        <v>5446</v>
      </c>
      <c r="X172" s="3" t="s">
        <v>5447</v>
      </c>
      <c r="Y172" s="3" t="s">
        <v>442</v>
      </c>
      <c r="Z172" s="3" t="s">
        <v>4472</v>
      </c>
      <c r="AA172" s="3" t="s">
        <v>436</v>
      </c>
      <c r="AB172">
        <v>0</v>
      </c>
      <c r="AC172">
        <v>0</v>
      </c>
      <c r="AD172">
        <v>31</v>
      </c>
      <c r="AE172">
        <v>0</v>
      </c>
      <c r="AF172">
        <v>0</v>
      </c>
      <c r="AG172">
        <v>31</v>
      </c>
      <c r="AH172">
        <v>0</v>
      </c>
      <c r="AI172">
        <v>0</v>
      </c>
      <c r="AJ172">
        <v>0</v>
      </c>
      <c r="AK172">
        <v>0</v>
      </c>
      <c r="AL172">
        <v>24</v>
      </c>
      <c r="AM172">
        <v>0</v>
      </c>
      <c r="AN172">
        <v>0</v>
      </c>
      <c r="AO172">
        <v>24</v>
      </c>
      <c r="AP172">
        <v>0</v>
      </c>
      <c r="AQ172">
        <v>0</v>
      </c>
      <c r="AR172">
        <v>0</v>
      </c>
      <c r="AS172">
        <v>0</v>
      </c>
      <c r="AT172">
        <v>54</v>
      </c>
      <c r="AU172">
        <v>0</v>
      </c>
      <c r="AV172">
        <v>0</v>
      </c>
      <c r="AW172">
        <v>54</v>
      </c>
      <c r="AX172">
        <v>0</v>
      </c>
      <c r="AY172">
        <v>0</v>
      </c>
      <c r="AZ172">
        <v>0</v>
      </c>
      <c r="BA172">
        <v>0</v>
      </c>
      <c r="BB172">
        <v>36</v>
      </c>
      <c r="BC172">
        <v>0</v>
      </c>
      <c r="BD172">
        <v>0</v>
      </c>
      <c r="BE172">
        <v>36</v>
      </c>
      <c r="BF172">
        <v>0</v>
      </c>
      <c r="BG172">
        <v>0</v>
      </c>
      <c r="BH172">
        <v>0</v>
      </c>
      <c r="BI172">
        <v>0</v>
      </c>
      <c r="BJ172">
        <v>29</v>
      </c>
      <c r="BK172">
        <v>0</v>
      </c>
      <c r="BL172">
        <v>0</v>
      </c>
      <c r="BM172">
        <v>29</v>
      </c>
      <c r="BN172">
        <v>0</v>
      </c>
      <c r="BO172">
        <v>0</v>
      </c>
      <c r="BP172">
        <v>0</v>
      </c>
      <c r="BQ172">
        <v>0</v>
      </c>
      <c r="BR172">
        <v>24</v>
      </c>
      <c r="BS172">
        <v>0</v>
      </c>
      <c r="BT172">
        <v>0</v>
      </c>
      <c r="BU172">
        <v>24</v>
      </c>
      <c r="BV172">
        <v>0</v>
      </c>
      <c r="BW172">
        <v>0</v>
      </c>
      <c r="BX172">
        <v>0</v>
      </c>
      <c r="BY172">
        <v>0</v>
      </c>
      <c r="BZ172">
        <v>49</v>
      </c>
      <c r="CA172">
        <v>0</v>
      </c>
      <c r="CB172">
        <v>0</v>
      </c>
      <c r="CC172">
        <v>49</v>
      </c>
      <c r="CD172">
        <v>0</v>
      </c>
      <c r="CE172">
        <v>0</v>
      </c>
      <c r="CF172">
        <v>0</v>
      </c>
      <c r="CG172">
        <v>0</v>
      </c>
      <c r="CH172">
        <v>43</v>
      </c>
      <c r="CI172">
        <v>0</v>
      </c>
      <c r="CJ172">
        <v>0</v>
      </c>
      <c r="CK172">
        <v>43</v>
      </c>
      <c r="CL172">
        <v>0</v>
      </c>
      <c r="CM172">
        <v>0</v>
      </c>
      <c r="CN172">
        <v>0</v>
      </c>
      <c r="CO172">
        <v>0</v>
      </c>
      <c r="CP172">
        <v>68</v>
      </c>
      <c r="CQ172">
        <v>0</v>
      </c>
      <c r="CR172">
        <v>0</v>
      </c>
      <c r="CS172">
        <v>68</v>
      </c>
      <c r="CT172">
        <v>0</v>
      </c>
      <c r="CU172">
        <v>0</v>
      </c>
      <c r="CV172">
        <v>0</v>
      </c>
      <c r="CW172">
        <v>0</v>
      </c>
      <c r="CX172">
        <v>31</v>
      </c>
      <c r="CY172">
        <v>0</v>
      </c>
      <c r="CZ172">
        <v>0</v>
      </c>
      <c r="DA172">
        <v>31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56</v>
      </c>
      <c r="DO172">
        <v>0</v>
      </c>
      <c r="DP172">
        <v>0</v>
      </c>
      <c r="DQ172">
        <v>56</v>
      </c>
      <c r="DR172">
        <v>0</v>
      </c>
      <c r="DS172">
        <v>0</v>
      </c>
      <c r="DT172">
        <v>125</v>
      </c>
      <c r="DU172">
        <v>51.007120999999998</v>
      </c>
      <c r="DV172">
        <v>0</v>
      </c>
      <c r="DW172">
        <v>0</v>
      </c>
      <c r="DX172">
        <v>0</v>
      </c>
      <c r="DY172" s="4">
        <v>46203</v>
      </c>
      <c r="DZ172" s="3" t="s">
        <v>6953</v>
      </c>
      <c r="EA172">
        <v>69</v>
      </c>
      <c r="EB172">
        <v>0</v>
      </c>
      <c r="EC172">
        <v>445</v>
      </c>
      <c r="ED172">
        <v>0</v>
      </c>
      <c r="EE172">
        <v>69</v>
      </c>
      <c r="EF172">
        <v>445</v>
      </c>
      <c r="EG172">
        <v>40.454545000000003</v>
      </c>
      <c r="EH172">
        <v>1.71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604</v>
      </c>
      <c r="F173" s="3" t="s">
        <v>1605</v>
      </c>
      <c r="G173" s="3" t="s">
        <v>1037</v>
      </c>
      <c r="H173" s="3" t="s">
        <v>1038</v>
      </c>
      <c r="I173" s="3" t="s">
        <v>64</v>
      </c>
      <c r="J173" s="3" t="s">
        <v>65</v>
      </c>
      <c r="K173" s="3" t="s">
        <v>1039</v>
      </c>
      <c r="L173" s="3" t="s">
        <v>1040</v>
      </c>
      <c r="M173" s="3" t="s">
        <v>429</v>
      </c>
      <c r="N173" s="3" t="s">
        <v>431</v>
      </c>
      <c r="O173">
        <v>3</v>
      </c>
      <c r="P173" s="3" t="s">
        <v>3955</v>
      </c>
      <c r="Q173" s="3" t="s">
        <v>3955</v>
      </c>
      <c r="R173" s="3" t="s">
        <v>3955</v>
      </c>
      <c r="S173" s="3" t="s">
        <v>1947</v>
      </c>
      <c r="T173" s="3" t="s">
        <v>2800</v>
      </c>
      <c r="U173" s="3" t="s">
        <v>449</v>
      </c>
      <c r="V173" s="3" t="s">
        <v>433</v>
      </c>
      <c r="W173" s="3" t="s">
        <v>595</v>
      </c>
      <c r="X173" s="3" t="s">
        <v>595</v>
      </c>
      <c r="Y173" s="3" t="s">
        <v>435</v>
      </c>
      <c r="Z173" s="3" t="s">
        <v>4473</v>
      </c>
      <c r="AA173" s="3" t="s">
        <v>436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200</v>
      </c>
      <c r="DF173">
        <v>0</v>
      </c>
      <c r="DG173">
        <v>0</v>
      </c>
      <c r="DH173">
        <v>0</v>
      </c>
      <c r="DI173">
        <v>20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200</v>
      </c>
      <c r="DU173">
        <v>0.625</v>
      </c>
      <c r="DV173">
        <v>0</v>
      </c>
      <c r="DW173">
        <v>0</v>
      </c>
      <c r="DX173">
        <v>0</v>
      </c>
      <c r="DY173" s="4">
        <v>46142</v>
      </c>
      <c r="DZ173" s="3" t="s">
        <v>6953</v>
      </c>
      <c r="EA173">
        <v>200</v>
      </c>
      <c r="EB173">
        <v>0</v>
      </c>
      <c r="EC173">
        <v>200</v>
      </c>
      <c r="ED173">
        <v>0</v>
      </c>
      <c r="EE173">
        <v>200</v>
      </c>
      <c r="EF173">
        <v>200</v>
      </c>
      <c r="EG173">
        <v>200</v>
      </c>
      <c r="EH173">
        <v>1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592</v>
      </c>
      <c r="F174" s="3" t="s">
        <v>14</v>
      </c>
      <c r="G174" s="3" t="s">
        <v>1037</v>
      </c>
      <c r="H174" s="3" t="s">
        <v>1038</v>
      </c>
      <c r="I174" s="3" t="s">
        <v>213</v>
      </c>
      <c r="J174" s="3" t="s">
        <v>214</v>
      </c>
      <c r="K174" s="3" t="s">
        <v>1388</v>
      </c>
      <c r="L174" s="3" t="s">
        <v>1381</v>
      </c>
      <c r="M174" s="3" t="s">
        <v>429</v>
      </c>
      <c r="N174" s="3" t="s">
        <v>431</v>
      </c>
      <c r="O174">
        <v>3</v>
      </c>
      <c r="P174" s="3" t="s">
        <v>3955</v>
      </c>
      <c r="Q174" s="3" t="s">
        <v>3955</v>
      </c>
      <c r="R174" s="3" t="s">
        <v>3955</v>
      </c>
      <c r="S174" s="3" t="s">
        <v>1285</v>
      </c>
      <c r="T174" s="3" t="s">
        <v>2739</v>
      </c>
      <c r="U174" s="3" t="s">
        <v>432</v>
      </c>
      <c r="V174" s="3" t="s">
        <v>433</v>
      </c>
      <c r="W174" s="3" t="s">
        <v>434</v>
      </c>
      <c r="X174" s="3" t="s">
        <v>434</v>
      </c>
      <c r="Y174" s="3" t="s">
        <v>435</v>
      </c>
      <c r="Z174" s="3" t="s">
        <v>4473</v>
      </c>
      <c r="AA174" s="3" t="s">
        <v>436</v>
      </c>
      <c r="AB174">
        <v>0</v>
      </c>
      <c r="AC174">
        <v>200</v>
      </c>
      <c r="AD174">
        <v>0</v>
      </c>
      <c r="AE174">
        <v>0</v>
      </c>
      <c r="AF174">
        <v>0</v>
      </c>
      <c r="AG174">
        <v>20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50</v>
      </c>
      <c r="BJ174">
        <v>0</v>
      </c>
      <c r="BK174">
        <v>0</v>
      </c>
      <c r="BL174">
        <v>0</v>
      </c>
      <c r="BM174">
        <v>50</v>
      </c>
      <c r="BN174">
        <v>0</v>
      </c>
      <c r="BO174">
        <v>0</v>
      </c>
      <c r="BP174">
        <v>0</v>
      </c>
      <c r="BQ174">
        <v>50</v>
      </c>
      <c r="BR174">
        <v>0</v>
      </c>
      <c r="BS174">
        <v>0</v>
      </c>
      <c r="BT174">
        <v>0</v>
      </c>
      <c r="BU174">
        <v>5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50</v>
      </c>
      <c r="CX174">
        <v>0</v>
      </c>
      <c r="CY174">
        <v>0</v>
      </c>
      <c r="CZ174">
        <v>0</v>
      </c>
      <c r="DA174">
        <v>5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100</v>
      </c>
      <c r="DU174">
        <v>9.8333329999999997</v>
      </c>
      <c r="DV174">
        <v>50</v>
      </c>
      <c r="DW174">
        <v>0</v>
      </c>
      <c r="DX174">
        <v>0</v>
      </c>
      <c r="DY174" s="4">
        <v>46418</v>
      </c>
      <c r="DZ174" s="3" t="s">
        <v>6953</v>
      </c>
      <c r="EA174">
        <v>150</v>
      </c>
      <c r="EB174">
        <v>0</v>
      </c>
      <c r="EC174">
        <v>350</v>
      </c>
      <c r="ED174">
        <v>0</v>
      </c>
      <c r="EE174">
        <v>150</v>
      </c>
      <c r="EF174">
        <v>350</v>
      </c>
      <c r="EG174">
        <v>87.5</v>
      </c>
      <c r="EH174">
        <v>1.71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604</v>
      </c>
      <c r="F175" s="3" t="s">
        <v>1605</v>
      </c>
      <c r="G175" s="3" t="s">
        <v>1037</v>
      </c>
      <c r="H175" s="3" t="s">
        <v>1038</v>
      </c>
      <c r="I175" s="3" t="s">
        <v>372</v>
      </c>
      <c r="J175" s="3" t="s">
        <v>373</v>
      </c>
      <c r="K175" s="3" t="s">
        <v>1388</v>
      </c>
      <c r="L175" s="3" t="s">
        <v>1381</v>
      </c>
      <c r="M175" s="3" t="s">
        <v>429</v>
      </c>
      <c r="N175" s="3" t="s">
        <v>431</v>
      </c>
      <c r="O175">
        <v>1</v>
      </c>
      <c r="P175" s="3" t="s">
        <v>3955</v>
      </c>
      <c r="Q175" s="3" t="s">
        <v>3955</v>
      </c>
      <c r="R175" s="3" t="s">
        <v>3955</v>
      </c>
      <c r="S175" s="3" t="s">
        <v>574</v>
      </c>
      <c r="T175" s="3" t="s">
        <v>2721</v>
      </c>
      <c r="U175" s="3" t="s">
        <v>432</v>
      </c>
      <c r="V175" s="3" t="s">
        <v>433</v>
      </c>
      <c r="W175" s="3" t="s">
        <v>434</v>
      </c>
      <c r="X175" s="3" t="s">
        <v>434</v>
      </c>
      <c r="Y175" s="3" t="s">
        <v>442</v>
      </c>
      <c r="Z175" s="3" t="s">
        <v>4472</v>
      </c>
      <c r="AA175" s="3" t="s">
        <v>436</v>
      </c>
      <c r="AB175">
        <v>0</v>
      </c>
      <c r="AC175">
        <v>0</v>
      </c>
      <c r="AD175">
        <v>34</v>
      </c>
      <c r="AE175">
        <v>0</v>
      </c>
      <c r="AF175">
        <v>0</v>
      </c>
      <c r="AG175">
        <v>34</v>
      </c>
      <c r="AH175">
        <v>0</v>
      </c>
      <c r="AI175">
        <v>0</v>
      </c>
      <c r="AJ175">
        <v>0</v>
      </c>
      <c r="AK175">
        <v>0</v>
      </c>
      <c r="AL175">
        <v>55</v>
      </c>
      <c r="AM175">
        <v>0</v>
      </c>
      <c r="AN175">
        <v>0</v>
      </c>
      <c r="AO175">
        <v>55</v>
      </c>
      <c r="AP175">
        <v>0</v>
      </c>
      <c r="AQ175">
        <v>0</v>
      </c>
      <c r="AR175">
        <v>0</v>
      </c>
      <c r="AS175">
        <v>0</v>
      </c>
      <c r="AT175">
        <v>11</v>
      </c>
      <c r="AU175">
        <v>0</v>
      </c>
      <c r="AV175">
        <v>0</v>
      </c>
      <c r="AW175">
        <v>11</v>
      </c>
      <c r="AX175">
        <v>0</v>
      </c>
      <c r="AY175">
        <v>0</v>
      </c>
      <c r="AZ175">
        <v>0</v>
      </c>
      <c r="BA175">
        <v>0</v>
      </c>
      <c r="BB175">
        <v>37</v>
      </c>
      <c r="BC175">
        <v>0</v>
      </c>
      <c r="BD175">
        <v>0</v>
      </c>
      <c r="BE175">
        <v>37</v>
      </c>
      <c r="BF175">
        <v>0</v>
      </c>
      <c r="BG175">
        <v>0</v>
      </c>
      <c r="BH175">
        <v>0</v>
      </c>
      <c r="BI175">
        <v>0</v>
      </c>
      <c r="BJ175">
        <v>9</v>
      </c>
      <c r="BK175">
        <v>0</v>
      </c>
      <c r="BL175">
        <v>0</v>
      </c>
      <c r="BM175">
        <v>9</v>
      </c>
      <c r="BN175">
        <v>0</v>
      </c>
      <c r="BO175">
        <v>0</v>
      </c>
      <c r="BP175">
        <v>0</v>
      </c>
      <c r="BQ175">
        <v>0</v>
      </c>
      <c r="BR175">
        <v>12</v>
      </c>
      <c r="BS175">
        <v>0</v>
      </c>
      <c r="BT175">
        <v>0</v>
      </c>
      <c r="BU175">
        <v>12</v>
      </c>
      <c r="BV175">
        <v>0</v>
      </c>
      <c r="BW175">
        <v>0</v>
      </c>
      <c r="BX175">
        <v>0</v>
      </c>
      <c r="BY175">
        <v>0</v>
      </c>
      <c r="BZ175">
        <v>9</v>
      </c>
      <c r="CA175">
        <v>0</v>
      </c>
      <c r="CB175">
        <v>0</v>
      </c>
      <c r="CC175">
        <v>9</v>
      </c>
      <c r="CD175">
        <v>0</v>
      </c>
      <c r="CE175">
        <v>0</v>
      </c>
      <c r="CF175">
        <v>0</v>
      </c>
      <c r="CG175">
        <v>0</v>
      </c>
      <c r="CH175">
        <v>8</v>
      </c>
      <c r="CI175">
        <v>0</v>
      </c>
      <c r="CJ175">
        <v>0</v>
      </c>
      <c r="CK175">
        <v>8</v>
      </c>
      <c r="CL175">
        <v>0</v>
      </c>
      <c r="CM175">
        <v>0</v>
      </c>
      <c r="CN175">
        <v>0</v>
      </c>
      <c r="CO175">
        <v>0</v>
      </c>
      <c r="CP175">
        <v>22</v>
      </c>
      <c r="CQ175">
        <v>0</v>
      </c>
      <c r="CR175">
        <v>0</v>
      </c>
      <c r="CS175">
        <v>22</v>
      </c>
      <c r="CT175">
        <v>0</v>
      </c>
      <c r="CU175">
        <v>0</v>
      </c>
      <c r="CV175">
        <v>0</v>
      </c>
      <c r="CW175">
        <v>0</v>
      </c>
      <c r="CX175">
        <v>30</v>
      </c>
      <c r="CY175">
        <v>0</v>
      </c>
      <c r="CZ175">
        <v>0</v>
      </c>
      <c r="DA175">
        <v>30</v>
      </c>
      <c r="DB175">
        <v>0</v>
      </c>
      <c r="DC175">
        <v>0</v>
      </c>
      <c r="DD175">
        <v>0</v>
      </c>
      <c r="DE175">
        <v>0</v>
      </c>
      <c r="DF175">
        <v>9</v>
      </c>
      <c r="DG175">
        <v>0</v>
      </c>
      <c r="DH175">
        <v>0</v>
      </c>
      <c r="DI175">
        <v>9</v>
      </c>
      <c r="DJ175">
        <v>0</v>
      </c>
      <c r="DK175">
        <v>0</v>
      </c>
      <c r="DL175">
        <v>0</v>
      </c>
      <c r="DM175">
        <v>0</v>
      </c>
      <c r="DN175">
        <v>7</v>
      </c>
      <c r="DO175">
        <v>0</v>
      </c>
      <c r="DP175">
        <v>0</v>
      </c>
      <c r="DQ175">
        <v>7</v>
      </c>
      <c r="DR175">
        <v>0</v>
      </c>
      <c r="DS175">
        <v>0</v>
      </c>
      <c r="DT175">
        <v>21</v>
      </c>
      <c r="DU175">
        <v>0.77500000000000002</v>
      </c>
      <c r="DV175">
        <v>22</v>
      </c>
      <c r="DW175">
        <v>0</v>
      </c>
      <c r="DX175">
        <v>0</v>
      </c>
      <c r="DY175" s="4">
        <v>46630</v>
      </c>
      <c r="DZ175" s="3" t="s">
        <v>6953</v>
      </c>
      <c r="EA175">
        <v>36</v>
      </c>
      <c r="EB175">
        <v>0</v>
      </c>
      <c r="EC175">
        <v>243</v>
      </c>
      <c r="ED175">
        <v>0</v>
      </c>
      <c r="EE175">
        <v>36</v>
      </c>
      <c r="EF175">
        <v>243</v>
      </c>
      <c r="EG175">
        <v>20.25</v>
      </c>
      <c r="EH175">
        <v>1.78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423</v>
      </c>
      <c r="F176" s="3" t="s">
        <v>424</v>
      </c>
      <c r="G176" s="3" t="s">
        <v>1037</v>
      </c>
      <c r="H176" s="3" t="s">
        <v>1038</v>
      </c>
      <c r="I176" s="3" t="s">
        <v>92</v>
      </c>
      <c r="J176" s="3" t="s">
        <v>93</v>
      </c>
      <c r="K176" s="3" t="s">
        <v>1039</v>
      </c>
      <c r="L176" s="3" t="s">
        <v>1040</v>
      </c>
      <c r="M176" s="3" t="s">
        <v>429</v>
      </c>
      <c r="N176" s="3" t="s">
        <v>431</v>
      </c>
      <c r="O176">
        <v>3</v>
      </c>
      <c r="P176" s="3" t="s">
        <v>3955</v>
      </c>
      <c r="Q176" s="3" t="s">
        <v>3955</v>
      </c>
      <c r="R176" s="3" t="s">
        <v>3955</v>
      </c>
      <c r="S176" s="3" t="s">
        <v>1406</v>
      </c>
      <c r="T176" s="3" t="s">
        <v>3357</v>
      </c>
      <c r="U176" s="3" t="s">
        <v>432</v>
      </c>
      <c r="V176" s="3" t="s">
        <v>433</v>
      </c>
      <c r="W176" s="3" t="s">
        <v>434</v>
      </c>
      <c r="X176" s="3" t="s">
        <v>434</v>
      </c>
      <c r="Y176" s="3" t="s">
        <v>442</v>
      </c>
      <c r="Z176" s="3" t="s">
        <v>4473</v>
      </c>
      <c r="AA176" s="3" t="s">
        <v>436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1</v>
      </c>
      <c r="CH176">
        <v>0</v>
      </c>
      <c r="CI176">
        <v>0</v>
      </c>
      <c r="CJ176">
        <v>0</v>
      </c>
      <c r="CK176">
        <v>1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1</v>
      </c>
      <c r="DF176">
        <v>0</v>
      </c>
      <c r="DG176">
        <v>0</v>
      </c>
      <c r="DH176">
        <v>0</v>
      </c>
      <c r="DI176">
        <v>1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1</v>
      </c>
      <c r="DU176">
        <v>42.125</v>
      </c>
      <c r="DV176">
        <v>0</v>
      </c>
      <c r="DW176">
        <v>0</v>
      </c>
      <c r="DX176">
        <v>0</v>
      </c>
      <c r="DY176" s="4">
        <v>47149</v>
      </c>
      <c r="DZ176" s="3" t="s">
        <v>6953</v>
      </c>
      <c r="EA176">
        <v>1</v>
      </c>
      <c r="EB176">
        <v>0</v>
      </c>
      <c r="EC176">
        <v>2</v>
      </c>
      <c r="ED176">
        <v>0</v>
      </c>
      <c r="EE176">
        <v>1</v>
      </c>
      <c r="EF176">
        <v>2</v>
      </c>
      <c r="EG176">
        <v>1</v>
      </c>
      <c r="EH176">
        <v>1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423</v>
      </c>
      <c r="F177" s="3" t="s">
        <v>424</v>
      </c>
      <c r="G177" s="3" t="s">
        <v>1037</v>
      </c>
      <c r="H177" s="3" t="s">
        <v>1038</v>
      </c>
      <c r="I177" s="3" t="s">
        <v>99</v>
      </c>
      <c r="J177" s="3" t="s">
        <v>100</v>
      </c>
      <c r="K177" s="3" t="s">
        <v>1039</v>
      </c>
      <c r="L177" s="3" t="s">
        <v>1040</v>
      </c>
      <c r="M177" s="3" t="s">
        <v>429</v>
      </c>
      <c r="N177" s="3" t="s">
        <v>431</v>
      </c>
      <c r="O177">
        <v>4</v>
      </c>
      <c r="P177" s="3" t="s">
        <v>3955</v>
      </c>
      <c r="Q177" s="3" t="s">
        <v>3955</v>
      </c>
      <c r="R177" s="3" t="s">
        <v>3955</v>
      </c>
      <c r="S177" s="3" t="s">
        <v>1068</v>
      </c>
      <c r="T177" s="3" t="s">
        <v>2665</v>
      </c>
      <c r="U177" s="3" t="s">
        <v>432</v>
      </c>
      <c r="V177" s="3" t="s">
        <v>433</v>
      </c>
      <c r="W177" s="3" t="s">
        <v>434</v>
      </c>
      <c r="X177" s="3" t="s">
        <v>434</v>
      </c>
      <c r="Y177" s="3" t="s">
        <v>435</v>
      </c>
      <c r="Z177" s="3" t="s">
        <v>4473</v>
      </c>
      <c r="AA177" s="3" t="s">
        <v>436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47</v>
      </c>
      <c r="AL177">
        <v>0</v>
      </c>
      <c r="AM177">
        <v>0</v>
      </c>
      <c r="AN177">
        <v>0</v>
      </c>
      <c r="AO177">
        <v>47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2</v>
      </c>
      <c r="BJ177">
        <v>0</v>
      </c>
      <c r="BK177">
        <v>0</v>
      </c>
      <c r="BL177">
        <v>0</v>
      </c>
      <c r="BM177">
        <v>2</v>
      </c>
      <c r="BN177">
        <v>0</v>
      </c>
      <c r="BO177">
        <v>0</v>
      </c>
      <c r="BP177">
        <v>0</v>
      </c>
      <c r="BQ177">
        <v>23</v>
      </c>
      <c r="BR177">
        <v>0</v>
      </c>
      <c r="BS177">
        <v>0</v>
      </c>
      <c r="BT177">
        <v>0</v>
      </c>
      <c r="BU177">
        <v>23</v>
      </c>
      <c r="BV177">
        <v>0</v>
      </c>
      <c r="BW177">
        <v>0</v>
      </c>
      <c r="BX177">
        <v>0</v>
      </c>
      <c r="BY177">
        <v>42</v>
      </c>
      <c r="BZ177">
        <v>0</v>
      </c>
      <c r="CA177">
        <v>0</v>
      </c>
      <c r="CB177">
        <v>0</v>
      </c>
      <c r="CC177">
        <v>42</v>
      </c>
      <c r="CD177">
        <v>0</v>
      </c>
      <c r="CE177">
        <v>0</v>
      </c>
      <c r="CF177">
        <v>0</v>
      </c>
      <c r="CG177">
        <v>38</v>
      </c>
      <c r="CH177">
        <v>0</v>
      </c>
      <c r="CI177">
        <v>0</v>
      </c>
      <c r="CJ177">
        <v>0</v>
      </c>
      <c r="CK177">
        <v>38</v>
      </c>
      <c r="CL177">
        <v>0</v>
      </c>
      <c r="CM177">
        <v>0</v>
      </c>
      <c r="CN177">
        <v>0</v>
      </c>
      <c r="CO177">
        <v>62</v>
      </c>
      <c r="CP177">
        <v>0</v>
      </c>
      <c r="CQ177">
        <v>0</v>
      </c>
      <c r="CR177">
        <v>0</v>
      </c>
      <c r="CS177">
        <v>62</v>
      </c>
      <c r="CT177">
        <v>0</v>
      </c>
      <c r="CU177">
        <v>0</v>
      </c>
      <c r="CV177">
        <v>0</v>
      </c>
      <c r="CW177">
        <v>133</v>
      </c>
      <c r="CX177">
        <v>0</v>
      </c>
      <c r="CY177">
        <v>0</v>
      </c>
      <c r="CZ177">
        <v>0</v>
      </c>
      <c r="DA177">
        <v>133</v>
      </c>
      <c r="DB177">
        <v>0</v>
      </c>
      <c r="DC177">
        <v>0</v>
      </c>
      <c r="DD177">
        <v>0</v>
      </c>
      <c r="DE177">
        <v>2</v>
      </c>
      <c r="DF177">
        <v>0</v>
      </c>
      <c r="DG177">
        <v>0</v>
      </c>
      <c r="DH177">
        <v>0</v>
      </c>
      <c r="DI177">
        <v>2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48</v>
      </c>
      <c r="DU177">
        <v>0.5625</v>
      </c>
      <c r="DV177">
        <v>0</v>
      </c>
      <c r="DW177">
        <v>0</v>
      </c>
      <c r="DX177">
        <v>0</v>
      </c>
      <c r="DY177" s="4">
        <v>47117</v>
      </c>
      <c r="DZ177" s="3" t="s">
        <v>6953</v>
      </c>
      <c r="EA177">
        <v>48</v>
      </c>
      <c r="EB177">
        <v>0</v>
      </c>
      <c r="EC177">
        <v>349</v>
      </c>
      <c r="ED177">
        <v>0</v>
      </c>
      <c r="EE177">
        <v>48</v>
      </c>
      <c r="EF177">
        <v>349</v>
      </c>
      <c r="EG177">
        <v>43.625</v>
      </c>
      <c r="EH177">
        <v>1.1000000000000001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423</v>
      </c>
      <c r="F178" s="3" t="s">
        <v>424</v>
      </c>
      <c r="G178" s="3" t="s">
        <v>1037</v>
      </c>
      <c r="H178" s="3" t="s">
        <v>1038</v>
      </c>
      <c r="I178" s="3" t="s">
        <v>101</v>
      </c>
      <c r="J178" s="3" t="s">
        <v>102</v>
      </c>
      <c r="K178" s="3" t="s">
        <v>1039</v>
      </c>
      <c r="L178" s="3" t="s">
        <v>1040</v>
      </c>
      <c r="M178" s="3" t="s">
        <v>429</v>
      </c>
      <c r="N178" s="3" t="s">
        <v>431</v>
      </c>
      <c r="O178">
        <v>4</v>
      </c>
      <c r="P178" s="3" t="s">
        <v>3955</v>
      </c>
      <c r="Q178" s="3" t="s">
        <v>3955</v>
      </c>
      <c r="R178" s="3" t="s">
        <v>3955</v>
      </c>
      <c r="S178" s="3" t="s">
        <v>699</v>
      </c>
      <c r="T178" s="3" t="s">
        <v>2409</v>
      </c>
      <c r="U178" s="3" t="s">
        <v>469</v>
      </c>
      <c r="V178" s="3" t="s">
        <v>439</v>
      </c>
      <c r="W178" s="3" t="s">
        <v>439</v>
      </c>
      <c r="X178" s="3" t="s">
        <v>5445</v>
      </c>
      <c r="Y178" s="3" t="s">
        <v>442</v>
      </c>
      <c r="Z178" s="3" t="s">
        <v>4473</v>
      </c>
      <c r="AA178" s="3" t="s">
        <v>436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10</v>
      </c>
      <c r="AL178">
        <v>0</v>
      </c>
      <c r="AM178">
        <v>0</v>
      </c>
      <c r="AN178">
        <v>0</v>
      </c>
      <c r="AO178">
        <v>1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10</v>
      </c>
      <c r="BR178">
        <v>0</v>
      </c>
      <c r="BS178">
        <v>0</v>
      </c>
      <c r="BT178">
        <v>0</v>
      </c>
      <c r="BU178">
        <v>10</v>
      </c>
      <c r="BV178">
        <v>0</v>
      </c>
      <c r="BW178">
        <v>0</v>
      </c>
      <c r="BX178">
        <v>0</v>
      </c>
      <c r="BY178">
        <v>4</v>
      </c>
      <c r="BZ178">
        <v>0</v>
      </c>
      <c r="CA178">
        <v>0</v>
      </c>
      <c r="CB178">
        <v>0</v>
      </c>
      <c r="CC178">
        <v>4</v>
      </c>
      <c r="CD178">
        <v>0</v>
      </c>
      <c r="CE178">
        <v>0</v>
      </c>
      <c r="CF178">
        <v>0</v>
      </c>
      <c r="CG178">
        <v>20</v>
      </c>
      <c r="CH178">
        <v>0</v>
      </c>
      <c r="CI178">
        <v>0</v>
      </c>
      <c r="CJ178">
        <v>0</v>
      </c>
      <c r="CK178">
        <v>2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10</v>
      </c>
      <c r="CX178">
        <v>0</v>
      </c>
      <c r="CY178">
        <v>0</v>
      </c>
      <c r="CZ178">
        <v>0</v>
      </c>
      <c r="DA178">
        <v>10</v>
      </c>
      <c r="DB178">
        <v>0</v>
      </c>
      <c r="DC178">
        <v>0</v>
      </c>
      <c r="DD178">
        <v>0</v>
      </c>
      <c r="DE178">
        <v>25</v>
      </c>
      <c r="DF178">
        <v>0</v>
      </c>
      <c r="DG178">
        <v>0</v>
      </c>
      <c r="DH178">
        <v>0</v>
      </c>
      <c r="DI178">
        <v>25</v>
      </c>
      <c r="DJ178">
        <v>0</v>
      </c>
      <c r="DK178">
        <v>0</v>
      </c>
      <c r="DL178">
        <v>0</v>
      </c>
      <c r="DM178">
        <v>10</v>
      </c>
      <c r="DN178">
        <v>0</v>
      </c>
      <c r="DO178">
        <v>0</v>
      </c>
      <c r="DP178">
        <v>0</v>
      </c>
      <c r="DQ178">
        <v>10</v>
      </c>
      <c r="DR178">
        <v>0</v>
      </c>
      <c r="DS178">
        <v>0</v>
      </c>
      <c r="DT178">
        <v>33</v>
      </c>
      <c r="DU178">
        <v>1.5679160000000001</v>
      </c>
      <c r="DV178">
        <v>0</v>
      </c>
      <c r="DW178">
        <v>0</v>
      </c>
      <c r="DX178">
        <v>0</v>
      </c>
      <c r="DY178" s="4">
        <v>46660</v>
      </c>
      <c r="DZ178" s="3" t="s">
        <v>6953</v>
      </c>
      <c r="EA178">
        <v>23</v>
      </c>
      <c r="EB178">
        <v>0</v>
      </c>
      <c r="EC178">
        <v>89</v>
      </c>
      <c r="ED178">
        <v>0</v>
      </c>
      <c r="EE178">
        <v>23</v>
      </c>
      <c r="EF178">
        <v>89</v>
      </c>
      <c r="EG178">
        <v>12.714286</v>
      </c>
      <c r="EH178">
        <v>1.81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592</v>
      </c>
      <c r="F179" s="3" t="s">
        <v>14</v>
      </c>
      <c r="G179" s="3" t="s">
        <v>1037</v>
      </c>
      <c r="H179" s="3" t="s">
        <v>1038</v>
      </c>
      <c r="I179" s="3" t="s">
        <v>41</v>
      </c>
      <c r="J179" s="3" t="s">
        <v>42</v>
      </c>
      <c r="K179" s="3" t="s">
        <v>1039</v>
      </c>
      <c r="L179" s="3" t="s">
        <v>1040</v>
      </c>
      <c r="M179" s="3" t="s">
        <v>429</v>
      </c>
      <c r="N179" s="3" t="s">
        <v>431</v>
      </c>
      <c r="O179">
        <v>4</v>
      </c>
      <c r="P179" s="3" t="s">
        <v>3955</v>
      </c>
      <c r="Q179" s="3" t="s">
        <v>3955</v>
      </c>
      <c r="R179" s="3" t="s">
        <v>3955</v>
      </c>
      <c r="S179" s="3" t="s">
        <v>4027</v>
      </c>
      <c r="T179" s="3" t="s">
        <v>5084</v>
      </c>
      <c r="U179" s="3" t="s">
        <v>432</v>
      </c>
      <c r="V179" s="3" t="s">
        <v>433</v>
      </c>
      <c r="W179" s="3" t="s">
        <v>490</v>
      </c>
      <c r="X179" s="3" t="s">
        <v>491</v>
      </c>
      <c r="Y179" s="3" t="s">
        <v>435</v>
      </c>
      <c r="Z179" s="3" t="s">
        <v>4473</v>
      </c>
      <c r="AA179" s="3" t="s">
        <v>436</v>
      </c>
      <c r="AB179">
        <v>0</v>
      </c>
      <c r="AC179">
        <v>1</v>
      </c>
      <c r="AD179">
        <v>0</v>
      </c>
      <c r="AE179">
        <v>0</v>
      </c>
      <c r="AF179">
        <v>0</v>
      </c>
      <c r="AG179">
        <v>1</v>
      </c>
      <c r="AH179">
        <v>0</v>
      </c>
      <c r="AI179">
        <v>0</v>
      </c>
      <c r="AJ179">
        <v>0</v>
      </c>
      <c r="AK179">
        <v>5</v>
      </c>
      <c r="AL179">
        <v>0</v>
      </c>
      <c r="AM179">
        <v>0</v>
      </c>
      <c r="AN179">
        <v>0</v>
      </c>
      <c r="AO179">
        <v>5</v>
      </c>
      <c r="AP179">
        <v>0</v>
      </c>
      <c r="AQ179">
        <v>0</v>
      </c>
      <c r="AR179">
        <v>0</v>
      </c>
      <c r="AS179">
        <v>2</v>
      </c>
      <c r="AT179">
        <v>0</v>
      </c>
      <c r="AU179">
        <v>0</v>
      </c>
      <c r="AV179">
        <v>0</v>
      </c>
      <c r="AW179">
        <v>2</v>
      </c>
      <c r="AX179">
        <v>0</v>
      </c>
      <c r="AY179">
        <v>0</v>
      </c>
      <c r="AZ179">
        <v>0</v>
      </c>
      <c r="BA179">
        <v>1</v>
      </c>
      <c r="BB179">
        <v>0</v>
      </c>
      <c r="BC179">
        <v>0</v>
      </c>
      <c r="BD179">
        <v>0</v>
      </c>
      <c r="BE179">
        <v>1</v>
      </c>
      <c r="BF179">
        <v>0</v>
      </c>
      <c r="BG179">
        <v>0</v>
      </c>
      <c r="BH179">
        <v>0</v>
      </c>
      <c r="BI179">
        <v>2</v>
      </c>
      <c r="BJ179">
        <v>0</v>
      </c>
      <c r="BK179">
        <v>0</v>
      </c>
      <c r="BL179">
        <v>0</v>
      </c>
      <c r="BM179">
        <v>2</v>
      </c>
      <c r="BN179">
        <v>0</v>
      </c>
      <c r="BO179">
        <v>0</v>
      </c>
      <c r="BP179">
        <v>0</v>
      </c>
      <c r="BQ179">
        <v>1</v>
      </c>
      <c r="BR179">
        <v>0</v>
      </c>
      <c r="BS179">
        <v>0</v>
      </c>
      <c r="BT179">
        <v>0</v>
      </c>
      <c r="BU179">
        <v>1</v>
      </c>
      <c r="BV179">
        <v>0</v>
      </c>
      <c r="BW179">
        <v>0</v>
      </c>
      <c r="BX179">
        <v>0</v>
      </c>
      <c r="BY179">
        <v>14</v>
      </c>
      <c r="BZ179">
        <v>0</v>
      </c>
      <c r="CA179">
        <v>0</v>
      </c>
      <c r="CB179">
        <v>0</v>
      </c>
      <c r="CC179">
        <v>14</v>
      </c>
      <c r="CD179">
        <v>0</v>
      </c>
      <c r="CE179">
        <v>0</v>
      </c>
      <c r="CF179">
        <v>0</v>
      </c>
      <c r="CG179">
        <v>1</v>
      </c>
      <c r="CH179">
        <v>0</v>
      </c>
      <c r="CI179">
        <v>0</v>
      </c>
      <c r="CJ179">
        <v>0</v>
      </c>
      <c r="CK179">
        <v>1</v>
      </c>
      <c r="CL179">
        <v>0</v>
      </c>
      <c r="CM179">
        <v>0</v>
      </c>
      <c r="CN179">
        <v>0</v>
      </c>
      <c r="CO179">
        <v>1</v>
      </c>
      <c r="CP179">
        <v>0</v>
      </c>
      <c r="CQ179">
        <v>0</v>
      </c>
      <c r="CR179">
        <v>0</v>
      </c>
      <c r="CS179">
        <v>1</v>
      </c>
      <c r="CT179">
        <v>0</v>
      </c>
      <c r="CU179">
        <v>0</v>
      </c>
      <c r="CV179">
        <v>0</v>
      </c>
      <c r="CW179">
        <v>33</v>
      </c>
      <c r="CX179">
        <v>0</v>
      </c>
      <c r="CY179">
        <v>0</v>
      </c>
      <c r="CZ179">
        <v>0</v>
      </c>
      <c r="DA179">
        <v>33</v>
      </c>
      <c r="DB179">
        <v>0</v>
      </c>
      <c r="DC179">
        <v>0</v>
      </c>
      <c r="DD179">
        <v>0</v>
      </c>
      <c r="DE179">
        <v>2</v>
      </c>
      <c r="DF179">
        <v>0</v>
      </c>
      <c r="DG179">
        <v>0</v>
      </c>
      <c r="DH179">
        <v>0</v>
      </c>
      <c r="DI179">
        <v>2</v>
      </c>
      <c r="DJ179">
        <v>0</v>
      </c>
      <c r="DK179">
        <v>0</v>
      </c>
      <c r="DL179">
        <v>0</v>
      </c>
      <c r="DM179">
        <v>1</v>
      </c>
      <c r="DN179">
        <v>0</v>
      </c>
      <c r="DO179">
        <v>0</v>
      </c>
      <c r="DP179">
        <v>0</v>
      </c>
      <c r="DQ179">
        <v>1</v>
      </c>
      <c r="DR179">
        <v>0</v>
      </c>
      <c r="DS179">
        <v>0</v>
      </c>
      <c r="DT179">
        <v>3</v>
      </c>
      <c r="DU179">
        <v>3.125</v>
      </c>
      <c r="DV179">
        <v>0</v>
      </c>
      <c r="DW179">
        <v>0</v>
      </c>
      <c r="DX179">
        <v>0</v>
      </c>
      <c r="DY179" s="4">
        <v>46934</v>
      </c>
      <c r="DZ179" s="3" t="s">
        <v>6953</v>
      </c>
      <c r="EA179">
        <v>2</v>
      </c>
      <c r="EB179">
        <v>0</v>
      </c>
      <c r="EC179">
        <v>64</v>
      </c>
      <c r="ED179">
        <v>0</v>
      </c>
      <c r="EE179">
        <v>2</v>
      </c>
      <c r="EF179">
        <v>64</v>
      </c>
      <c r="EG179">
        <v>5.3333329999999997</v>
      </c>
      <c r="EH179">
        <v>0.38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423</v>
      </c>
      <c r="F180" s="3" t="s">
        <v>424</v>
      </c>
      <c r="G180" s="3" t="s">
        <v>1037</v>
      </c>
      <c r="H180" s="3" t="s">
        <v>1038</v>
      </c>
      <c r="I180" s="3" t="s">
        <v>53</v>
      </c>
      <c r="J180" s="3" t="s">
        <v>54</v>
      </c>
      <c r="K180" s="3" t="s">
        <v>1039</v>
      </c>
      <c r="L180" s="3" t="s">
        <v>1040</v>
      </c>
      <c r="M180" s="3" t="s">
        <v>429</v>
      </c>
      <c r="N180" s="3" t="s">
        <v>431</v>
      </c>
      <c r="O180">
        <v>5</v>
      </c>
      <c r="P180" s="3" t="s">
        <v>3955</v>
      </c>
      <c r="Q180" s="3" t="s">
        <v>3955</v>
      </c>
      <c r="R180" s="3" t="s">
        <v>3955</v>
      </c>
      <c r="S180" s="3" t="s">
        <v>648</v>
      </c>
      <c r="T180" s="3" t="s">
        <v>2365</v>
      </c>
      <c r="U180" s="3" t="s">
        <v>584</v>
      </c>
      <c r="V180" s="3" t="s">
        <v>439</v>
      </c>
      <c r="W180" s="3" t="s">
        <v>439</v>
      </c>
      <c r="X180" s="3" t="s">
        <v>5445</v>
      </c>
      <c r="Y180" s="3" t="s">
        <v>442</v>
      </c>
      <c r="Z180" s="3" t="s">
        <v>4473</v>
      </c>
      <c r="AA180" s="3" t="s">
        <v>436</v>
      </c>
      <c r="AB180">
        <v>0</v>
      </c>
      <c r="AC180">
        <v>55</v>
      </c>
      <c r="AD180">
        <v>0</v>
      </c>
      <c r="AE180">
        <v>0</v>
      </c>
      <c r="AF180">
        <v>0</v>
      </c>
      <c r="AG180">
        <v>55</v>
      </c>
      <c r="AH180">
        <v>0</v>
      </c>
      <c r="AI180">
        <v>0</v>
      </c>
      <c r="AJ180">
        <v>0</v>
      </c>
      <c r="AK180">
        <v>49</v>
      </c>
      <c r="AL180">
        <v>0</v>
      </c>
      <c r="AM180">
        <v>0</v>
      </c>
      <c r="AN180">
        <v>0</v>
      </c>
      <c r="AO180">
        <v>49</v>
      </c>
      <c r="AP180">
        <v>0</v>
      </c>
      <c r="AQ180">
        <v>0</v>
      </c>
      <c r="AR180">
        <v>0</v>
      </c>
      <c r="AS180">
        <v>58</v>
      </c>
      <c r="AT180">
        <v>0</v>
      </c>
      <c r="AU180">
        <v>0</v>
      </c>
      <c r="AV180">
        <v>0</v>
      </c>
      <c r="AW180">
        <v>58</v>
      </c>
      <c r="AX180">
        <v>0</v>
      </c>
      <c r="AY180">
        <v>0</v>
      </c>
      <c r="AZ180">
        <v>0</v>
      </c>
      <c r="BA180">
        <v>40</v>
      </c>
      <c r="BB180">
        <v>0</v>
      </c>
      <c r="BC180">
        <v>0</v>
      </c>
      <c r="BD180">
        <v>0</v>
      </c>
      <c r="BE180">
        <v>40</v>
      </c>
      <c r="BF180">
        <v>0</v>
      </c>
      <c r="BG180">
        <v>0</v>
      </c>
      <c r="BH180">
        <v>0</v>
      </c>
      <c r="BI180">
        <v>64</v>
      </c>
      <c r="BJ180">
        <v>0</v>
      </c>
      <c r="BK180">
        <v>0</v>
      </c>
      <c r="BL180">
        <v>0</v>
      </c>
      <c r="BM180">
        <v>64</v>
      </c>
      <c r="BN180">
        <v>0</v>
      </c>
      <c r="BO180">
        <v>0</v>
      </c>
      <c r="BP180">
        <v>0</v>
      </c>
      <c r="BQ180">
        <v>61</v>
      </c>
      <c r="BR180">
        <v>0</v>
      </c>
      <c r="BS180">
        <v>0</v>
      </c>
      <c r="BT180">
        <v>0</v>
      </c>
      <c r="BU180">
        <v>61</v>
      </c>
      <c r="BV180">
        <v>0</v>
      </c>
      <c r="BW180">
        <v>0</v>
      </c>
      <c r="BX180">
        <v>0</v>
      </c>
      <c r="BY180">
        <v>27</v>
      </c>
      <c r="BZ180">
        <v>0</v>
      </c>
      <c r="CA180">
        <v>0</v>
      </c>
      <c r="CB180">
        <v>0</v>
      </c>
      <c r="CC180">
        <v>27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27</v>
      </c>
      <c r="CP180">
        <v>0</v>
      </c>
      <c r="CQ180">
        <v>0</v>
      </c>
      <c r="CR180">
        <v>0</v>
      </c>
      <c r="CS180">
        <v>27</v>
      </c>
      <c r="CT180">
        <v>0</v>
      </c>
      <c r="CU180">
        <v>0</v>
      </c>
      <c r="CV180">
        <v>0</v>
      </c>
      <c r="CW180">
        <v>3</v>
      </c>
      <c r="CX180">
        <v>0</v>
      </c>
      <c r="CY180">
        <v>0</v>
      </c>
      <c r="CZ180">
        <v>0</v>
      </c>
      <c r="DA180">
        <v>3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1</v>
      </c>
      <c r="DN180">
        <v>0</v>
      </c>
      <c r="DO180">
        <v>0</v>
      </c>
      <c r="DP180">
        <v>0</v>
      </c>
      <c r="DQ180">
        <v>1</v>
      </c>
      <c r="DR180">
        <v>0</v>
      </c>
      <c r="DS180">
        <v>0</v>
      </c>
      <c r="DT180">
        <v>0</v>
      </c>
      <c r="DU180">
        <v>2.75</v>
      </c>
      <c r="DV180">
        <v>129</v>
      </c>
      <c r="DW180">
        <v>0</v>
      </c>
      <c r="DX180">
        <v>0</v>
      </c>
      <c r="DY180" s="4">
        <v>46660</v>
      </c>
      <c r="DZ180" s="3" t="s">
        <v>6953</v>
      </c>
      <c r="EA180">
        <v>64</v>
      </c>
      <c r="EB180">
        <v>0</v>
      </c>
      <c r="EC180">
        <v>385</v>
      </c>
      <c r="ED180">
        <v>0</v>
      </c>
      <c r="EE180">
        <v>64</v>
      </c>
      <c r="EF180">
        <v>385</v>
      </c>
      <c r="EG180">
        <v>38.5</v>
      </c>
      <c r="EH180">
        <v>1.6600000000000001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423</v>
      </c>
      <c r="F181" s="3" t="s">
        <v>424</v>
      </c>
      <c r="G181" s="3" t="s">
        <v>425</v>
      </c>
      <c r="H181" s="3" t="s">
        <v>426</v>
      </c>
      <c r="I181" s="3" t="s">
        <v>107</v>
      </c>
      <c r="J181" s="3" t="s">
        <v>108</v>
      </c>
      <c r="K181" s="3" t="s">
        <v>427</v>
      </c>
      <c r="L181" s="3" t="s">
        <v>428</v>
      </c>
      <c r="M181" s="3" t="s">
        <v>429</v>
      </c>
      <c r="N181" s="3" t="s">
        <v>430</v>
      </c>
      <c r="O181">
        <v>3</v>
      </c>
      <c r="P181" s="3" t="s">
        <v>3955</v>
      </c>
      <c r="Q181" s="3" t="s">
        <v>3955</v>
      </c>
      <c r="R181" s="3" t="s">
        <v>3955</v>
      </c>
      <c r="S181" s="3" t="s">
        <v>296</v>
      </c>
      <c r="T181" s="3" t="s">
        <v>6956</v>
      </c>
      <c r="U181" s="3" t="s">
        <v>469</v>
      </c>
      <c r="V181" s="3" t="s">
        <v>439</v>
      </c>
      <c r="W181" s="3" t="s">
        <v>439</v>
      </c>
      <c r="X181" s="3" t="s">
        <v>5445</v>
      </c>
      <c r="Y181" s="3" t="s">
        <v>435</v>
      </c>
      <c r="Z181" s="3" t="s">
        <v>4473</v>
      </c>
      <c r="AA181" s="3" t="s">
        <v>436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6</v>
      </c>
      <c r="DN181">
        <v>0</v>
      </c>
      <c r="DO181">
        <v>0</v>
      </c>
      <c r="DP181">
        <v>0</v>
      </c>
      <c r="DQ181">
        <v>6</v>
      </c>
      <c r="DR181">
        <v>0</v>
      </c>
      <c r="DS181">
        <v>0</v>
      </c>
      <c r="DT181">
        <v>0</v>
      </c>
      <c r="DU181">
        <v>6.25</v>
      </c>
      <c r="DV181">
        <v>15</v>
      </c>
      <c r="DW181">
        <v>0</v>
      </c>
      <c r="DX181">
        <v>0</v>
      </c>
      <c r="DY181" s="4">
        <v>45964</v>
      </c>
      <c r="DZ181" s="3" t="s">
        <v>6953</v>
      </c>
      <c r="EA181">
        <v>9</v>
      </c>
      <c r="EB181">
        <v>0</v>
      </c>
      <c r="EC181">
        <v>6</v>
      </c>
      <c r="ED181">
        <v>0</v>
      </c>
      <c r="EE181">
        <v>9</v>
      </c>
      <c r="EF181">
        <v>6</v>
      </c>
      <c r="EG181">
        <v>6</v>
      </c>
      <c r="EH181">
        <v>1.5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604</v>
      </c>
      <c r="F182" s="3" t="s">
        <v>1605</v>
      </c>
      <c r="G182" s="3" t="s">
        <v>1037</v>
      </c>
      <c r="H182" s="3" t="s">
        <v>1038</v>
      </c>
      <c r="I182" s="3" t="s">
        <v>39</v>
      </c>
      <c r="J182" s="3" t="s">
        <v>40</v>
      </c>
      <c r="K182" s="3" t="s">
        <v>1039</v>
      </c>
      <c r="L182" s="3" t="s">
        <v>1040</v>
      </c>
      <c r="M182" s="3" t="s">
        <v>429</v>
      </c>
      <c r="N182" s="3" t="s">
        <v>431</v>
      </c>
      <c r="O182">
        <v>1</v>
      </c>
      <c r="P182" s="3" t="s">
        <v>3955</v>
      </c>
      <c r="Q182" s="3" t="s">
        <v>3955</v>
      </c>
      <c r="R182" s="3" t="s">
        <v>3955</v>
      </c>
      <c r="S182" s="3" t="s">
        <v>3826</v>
      </c>
      <c r="T182" s="3" t="s">
        <v>3827</v>
      </c>
      <c r="U182" s="3" t="s">
        <v>449</v>
      </c>
      <c r="V182" s="3" t="s">
        <v>433</v>
      </c>
      <c r="W182" s="3" t="s">
        <v>533</v>
      </c>
      <c r="X182" s="3" t="s">
        <v>534</v>
      </c>
      <c r="Y182" s="3" t="s">
        <v>435</v>
      </c>
      <c r="Z182" s="3" t="s">
        <v>616</v>
      </c>
      <c r="AA182" s="3" t="s">
        <v>436</v>
      </c>
      <c r="AB182">
        <v>0</v>
      </c>
      <c r="AC182">
        <v>26</v>
      </c>
      <c r="AD182">
        <v>0</v>
      </c>
      <c r="AE182">
        <v>0</v>
      </c>
      <c r="AF182">
        <v>0</v>
      </c>
      <c r="AG182">
        <v>26</v>
      </c>
      <c r="AH182">
        <v>0</v>
      </c>
      <c r="AI182">
        <v>0</v>
      </c>
      <c r="AJ182">
        <v>0</v>
      </c>
      <c r="AK182">
        <v>38</v>
      </c>
      <c r="AL182">
        <v>0</v>
      </c>
      <c r="AM182">
        <v>0</v>
      </c>
      <c r="AN182">
        <v>0</v>
      </c>
      <c r="AO182">
        <v>38</v>
      </c>
      <c r="AP182">
        <v>0</v>
      </c>
      <c r="AQ182">
        <v>0</v>
      </c>
      <c r="AR182">
        <v>0</v>
      </c>
      <c r="AS182">
        <v>108</v>
      </c>
      <c r="AT182">
        <v>0</v>
      </c>
      <c r="AU182">
        <v>0</v>
      </c>
      <c r="AV182">
        <v>0</v>
      </c>
      <c r="AW182">
        <v>108</v>
      </c>
      <c r="AX182">
        <v>0</v>
      </c>
      <c r="AY182">
        <v>0</v>
      </c>
      <c r="AZ182">
        <v>0</v>
      </c>
      <c r="BA182">
        <v>54</v>
      </c>
      <c r="BB182">
        <v>0</v>
      </c>
      <c r="BC182">
        <v>0</v>
      </c>
      <c r="BD182">
        <v>0</v>
      </c>
      <c r="BE182">
        <v>54</v>
      </c>
      <c r="BF182">
        <v>0</v>
      </c>
      <c r="BG182">
        <v>0</v>
      </c>
      <c r="BH182">
        <v>0</v>
      </c>
      <c r="BI182">
        <v>53</v>
      </c>
      <c r="BJ182">
        <v>0</v>
      </c>
      <c r="BK182">
        <v>0</v>
      </c>
      <c r="BL182">
        <v>0</v>
      </c>
      <c r="BM182">
        <v>53</v>
      </c>
      <c r="BN182">
        <v>0</v>
      </c>
      <c r="BO182">
        <v>0</v>
      </c>
      <c r="BP182">
        <v>0</v>
      </c>
      <c r="BQ182">
        <v>35</v>
      </c>
      <c r="BR182">
        <v>0</v>
      </c>
      <c r="BS182">
        <v>0</v>
      </c>
      <c r="BT182">
        <v>0</v>
      </c>
      <c r="BU182">
        <v>35</v>
      </c>
      <c r="BV182">
        <v>0</v>
      </c>
      <c r="BW182">
        <v>0</v>
      </c>
      <c r="BX182">
        <v>0</v>
      </c>
      <c r="BY182">
        <v>55</v>
      </c>
      <c r="BZ182">
        <v>0</v>
      </c>
      <c r="CA182">
        <v>0</v>
      </c>
      <c r="CB182">
        <v>0</v>
      </c>
      <c r="CC182">
        <v>55</v>
      </c>
      <c r="CD182">
        <v>0</v>
      </c>
      <c r="CE182">
        <v>0</v>
      </c>
      <c r="CF182">
        <v>0</v>
      </c>
      <c r="CG182">
        <v>126</v>
      </c>
      <c r="CH182">
        <v>0</v>
      </c>
      <c r="CI182">
        <v>0</v>
      </c>
      <c r="CJ182">
        <v>0</v>
      </c>
      <c r="CK182">
        <v>126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77</v>
      </c>
      <c r="CX182">
        <v>0</v>
      </c>
      <c r="CY182">
        <v>0</v>
      </c>
      <c r="CZ182">
        <v>0</v>
      </c>
      <c r="DA182">
        <v>77</v>
      </c>
      <c r="DB182">
        <v>0</v>
      </c>
      <c r="DC182">
        <v>0</v>
      </c>
      <c r="DD182">
        <v>0</v>
      </c>
      <c r="DE182">
        <v>60</v>
      </c>
      <c r="DF182">
        <v>0</v>
      </c>
      <c r="DG182">
        <v>0</v>
      </c>
      <c r="DH182">
        <v>0</v>
      </c>
      <c r="DI182">
        <v>60</v>
      </c>
      <c r="DJ182">
        <v>0</v>
      </c>
      <c r="DK182">
        <v>0</v>
      </c>
      <c r="DL182">
        <v>0</v>
      </c>
      <c r="DM182">
        <v>60</v>
      </c>
      <c r="DN182">
        <v>0</v>
      </c>
      <c r="DO182">
        <v>0</v>
      </c>
      <c r="DP182">
        <v>0</v>
      </c>
      <c r="DQ182">
        <v>60</v>
      </c>
      <c r="DR182">
        <v>0</v>
      </c>
      <c r="DS182">
        <v>0</v>
      </c>
      <c r="DT182">
        <v>113</v>
      </c>
      <c r="DU182">
        <v>0.57250000000000001</v>
      </c>
      <c r="DV182">
        <v>0</v>
      </c>
      <c r="DW182">
        <v>0</v>
      </c>
      <c r="DX182">
        <v>0</v>
      </c>
      <c r="DY182" s="4">
        <v>46173</v>
      </c>
      <c r="DZ182" s="3" t="s">
        <v>6953</v>
      </c>
      <c r="EA182">
        <v>53</v>
      </c>
      <c r="EB182">
        <v>0</v>
      </c>
      <c r="EC182">
        <v>692</v>
      </c>
      <c r="ED182">
        <v>0</v>
      </c>
      <c r="EE182">
        <v>53</v>
      </c>
      <c r="EF182">
        <v>692</v>
      </c>
      <c r="EG182">
        <v>62.909090999999997</v>
      </c>
      <c r="EH182">
        <v>0.84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592</v>
      </c>
      <c r="F183" s="3" t="s">
        <v>14</v>
      </c>
      <c r="G183" s="3" t="s">
        <v>1037</v>
      </c>
      <c r="H183" s="3" t="s">
        <v>1038</v>
      </c>
      <c r="I183" s="3" t="s">
        <v>208</v>
      </c>
      <c r="J183" s="3" t="s">
        <v>6583</v>
      </c>
      <c r="K183" s="3" t="s">
        <v>1039</v>
      </c>
      <c r="L183" s="3" t="s">
        <v>1040</v>
      </c>
      <c r="M183" s="3" t="s">
        <v>429</v>
      </c>
      <c r="N183" s="3" t="s">
        <v>431</v>
      </c>
      <c r="O183">
        <v>4</v>
      </c>
      <c r="P183" s="3" t="s">
        <v>3955</v>
      </c>
      <c r="Q183" s="3" t="s">
        <v>3955</v>
      </c>
      <c r="R183" s="3" t="s">
        <v>3955</v>
      </c>
      <c r="S183" s="3" t="s">
        <v>3573</v>
      </c>
      <c r="T183" s="3" t="s">
        <v>5258</v>
      </c>
      <c r="U183" s="3" t="s">
        <v>449</v>
      </c>
      <c r="V183" s="3" t="s">
        <v>433</v>
      </c>
      <c r="W183" s="3" t="s">
        <v>533</v>
      </c>
      <c r="X183" s="3" t="s">
        <v>534</v>
      </c>
      <c r="Y183" s="3" t="s">
        <v>435</v>
      </c>
      <c r="Z183" s="3" t="s">
        <v>616</v>
      </c>
      <c r="AA183" s="3" t="s">
        <v>436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1</v>
      </c>
      <c r="BR183">
        <v>0</v>
      </c>
      <c r="BS183">
        <v>0</v>
      </c>
      <c r="BT183">
        <v>0</v>
      </c>
      <c r="BU183">
        <v>1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1</v>
      </c>
      <c r="DU183">
        <v>168.75</v>
      </c>
      <c r="DV183">
        <v>0</v>
      </c>
      <c r="DW183">
        <v>0</v>
      </c>
      <c r="DX183">
        <v>0</v>
      </c>
      <c r="DY183" s="4">
        <v>46477</v>
      </c>
      <c r="DZ183" s="3" t="s">
        <v>6953</v>
      </c>
      <c r="EA183">
        <v>1</v>
      </c>
      <c r="EB183">
        <v>0</v>
      </c>
      <c r="EC183">
        <v>1</v>
      </c>
      <c r="ED183">
        <v>0</v>
      </c>
      <c r="EE183">
        <v>1</v>
      </c>
      <c r="EF183">
        <v>1</v>
      </c>
      <c r="EG183">
        <v>1</v>
      </c>
      <c r="EH183">
        <v>1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423</v>
      </c>
      <c r="F184" s="3" t="s">
        <v>424</v>
      </c>
      <c r="G184" s="3" t="s">
        <v>1037</v>
      </c>
      <c r="H184" s="3" t="s">
        <v>1038</v>
      </c>
      <c r="I184" s="3" t="s">
        <v>45</v>
      </c>
      <c r="J184" s="3" t="s">
        <v>46</v>
      </c>
      <c r="K184" s="3" t="s">
        <v>1039</v>
      </c>
      <c r="L184" s="3" t="s">
        <v>1040</v>
      </c>
      <c r="M184" s="3" t="s">
        <v>429</v>
      </c>
      <c r="N184" s="3" t="s">
        <v>431</v>
      </c>
      <c r="O184">
        <v>3</v>
      </c>
      <c r="P184" s="3" t="s">
        <v>3955</v>
      </c>
      <c r="Q184" s="3" t="s">
        <v>3955</v>
      </c>
      <c r="R184" s="3" t="s">
        <v>3955</v>
      </c>
      <c r="S184" s="3" t="s">
        <v>913</v>
      </c>
      <c r="T184" s="3" t="s">
        <v>2838</v>
      </c>
      <c r="U184" s="3" t="s">
        <v>469</v>
      </c>
      <c r="V184" s="3" t="s">
        <v>439</v>
      </c>
      <c r="W184" s="3" t="s">
        <v>5446</v>
      </c>
      <c r="X184" s="3" t="s">
        <v>5447</v>
      </c>
      <c r="Y184" s="3" t="s">
        <v>442</v>
      </c>
      <c r="Z184" s="3" t="s">
        <v>4472</v>
      </c>
      <c r="AA184" s="3" t="s">
        <v>436</v>
      </c>
      <c r="AB184">
        <v>0</v>
      </c>
      <c r="AC184">
        <v>0</v>
      </c>
      <c r="AD184">
        <v>20</v>
      </c>
      <c r="AE184">
        <v>0</v>
      </c>
      <c r="AF184">
        <v>0</v>
      </c>
      <c r="AG184">
        <v>20</v>
      </c>
      <c r="AH184">
        <v>0</v>
      </c>
      <c r="AI184">
        <v>0</v>
      </c>
      <c r="AJ184">
        <v>0</v>
      </c>
      <c r="AK184">
        <v>0</v>
      </c>
      <c r="AL184">
        <v>3</v>
      </c>
      <c r="AM184">
        <v>0</v>
      </c>
      <c r="AN184">
        <v>0</v>
      </c>
      <c r="AO184">
        <v>3</v>
      </c>
      <c r="AP184">
        <v>0</v>
      </c>
      <c r="AQ184">
        <v>0</v>
      </c>
      <c r="AR184">
        <v>0</v>
      </c>
      <c r="AS184">
        <v>0</v>
      </c>
      <c r="AT184">
        <v>8</v>
      </c>
      <c r="AU184">
        <v>0</v>
      </c>
      <c r="AV184">
        <v>0</v>
      </c>
      <c r="AW184">
        <v>8</v>
      </c>
      <c r="AX184">
        <v>0</v>
      </c>
      <c r="AY184">
        <v>0</v>
      </c>
      <c r="AZ184">
        <v>0</v>
      </c>
      <c r="BA184">
        <v>0</v>
      </c>
      <c r="BB184">
        <v>5</v>
      </c>
      <c r="BC184">
        <v>0</v>
      </c>
      <c r="BD184">
        <v>0</v>
      </c>
      <c r="BE184">
        <v>5</v>
      </c>
      <c r="BF184">
        <v>0</v>
      </c>
      <c r="BG184">
        <v>0</v>
      </c>
      <c r="BH184">
        <v>0</v>
      </c>
      <c r="BI184">
        <v>0</v>
      </c>
      <c r="BJ184">
        <v>5</v>
      </c>
      <c r="BK184">
        <v>0</v>
      </c>
      <c r="BL184">
        <v>0</v>
      </c>
      <c r="BM184">
        <v>5</v>
      </c>
      <c r="BN184">
        <v>0</v>
      </c>
      <c r="BO184">
        <v>0</v>
      </c>
      <c r="BP184">
        <v>0</v>
      </c>
      <c r="BQ184">
        <v>0</v>
      </c>
      <c r="BR184">
        <v>13</v>
      </c>
      <c r="BS184">
        <v>0</v>
      </c>
      <c r="BT184">
        <v>0</v>
      </c>
      <c r="BU184">
        <v>13</v>
      </c>
      <c r="BV184">
        <v>0</v>
      </c>
      <c r="BW184">
        <v>0</v>
      </c>
      <c r="BX184">
        <v>0</v>
      </c>
      <c r="BY184">
        <v>0</v>
      </c>
      <c r="BZ184">
        <v>6</v>
      </c>
      <c r="CA184">
        <v>0</v>
      </c>
      <c r="CB184">
        <v>0</v>
      </c>
      <c r="CC184">
        <v>6</v>
      </c>
      <c r="CD184">
        <v>0</v>
      </c>
      <c r="CE184">
        <v>0</v>
      </c>
      <c r="CF184">
        <v>0</v>
      </c>
      <c r="CG184">
        <v>0</v>
      </c>
      <c r="CH184">
        <v>16</v>
      </c>
      <c r="CI184">
        <v>0</v>
      </c>
      <c r="CJ184">
        <v>0</v>
      </c>
      <c r="CK184">
        <v>16</v>
      </c>
      <c r="CL184">
        <v>0</v>
      </c>
      <c r="CM184">
        <v>0</v>
      </c>
      <c r="CN184">
        <v>0</v>
      </c>
      <c r="CO184">
        <v>0</v>
      </c>
      <c r="CP184">
        <v>5</v>
      </c>
      <c r="CQ184">
        <v>0</v>
      </c>
      <c r="CR184">
        <v>0</v>
      </c>
      <c r="CS184">
        <v>5</v>
      </c>
      <c r="CT184">
        <v>0</v>
      </c>
      <c r="CU184">
        <v>0</v>
      </c>
      <c r="CV184">
        <v>0</v>
      </c>
      <c r="CW184">
        <v>0</v>
      </c>
      <c r="CX184">
        <v>9</v>
      </c>
      <c r="CY184">
        <v>0</v>
      </c>
      <c r="CZ184">
        <v>0</v>
      </c>
      <c r="DA184">
        <v>9</v>
      </c>
      <c r="DB184">
        <v>0</v>
      </c>
      <c r="DC184">
        <v>0</v>
      </c>
      <c r="DD184">
        <v>0</v>
      </c>
      <c r="DE184">
        <v>0</v>
      </c>
      <c r="DF184">
        <v>7</v>
      </c>
      <c r="DG184">
        <v>0</v>
      </c>
      <c r="DH184">
        <v>0</v>
      </c>
      <c r="DI184">
        <v>7</v>
      </c>
      <c r="DJ184">
        <v>0</v>
      </c>
      <c r="DK184">
        <v>0</v>
      </c>
      <c r="DL184">
        <v>0</v>
      </c>
      <c r="DM184">
        <v>0</v>
      </c>
      <c r="DN184">
        <v>6</v>
      </c>
      <c r="DO184">
        <v>0</v>
      </c>
      <c r="DP184">
        <v>0</v>
      </c>
      <c r="DQ184">
        <v>6</v>
      </c>
      <c r="DR184">
        <v>0</v>
      </c>
      <c r="DS184">
        <v>0</v>
      </c>
      <c r="DT184">
        <v>3</v>
      </c>
      <c r="DU184">
        <v>12.453726</v>
      </c>
      <c r="DV184">
        <v>5</v>
      </c>
      <c r="DW184">
        <v>0</v>
      </c>
      <c r="DX184">
        <v>0</v>
      </c>
      <c r="DY184" s="4">
        <v>46173</v>
      </c>
      <c r="DZ184" s="3" t="s">
        <v>6953</v>
      </c>
      <c r="EA184">
        <v>2</v>
      </c>
      <c r="EB184">
        <v>0</v>
      </c>
      <c r="EC184">
        <v>103</v>
      </c>
      <c r="ED184">
        <v>0</v>
      </c>
      <c r="EE184">
        <v>2</v>
      </c>
      <c r="EF184">
        <v>103</v>
      </c>
      <c r="EG184">
        <v>8.5833329999999997</v>
      </c>
      <c r="EH184">
        <v>0.23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592</v>
      </c>
      <c r="F185" s="3" t="s">
        <v>14</v>
      </c>
      <c r="G185" s="3" t="s">
        <v>1037</v>
      </c>
      <c r="H185" s="3" t="s">
        <v>1038</v>
      </c>
      <c r="I185" s="3" t="s">
        <v>208</v>
      </c>
      <c r="J185" s="3" t="s">
        <v>6583</v>
      </c>
      <c r="K185" s="3" t="s">
        <v>1039</v>
      </c>
      <c r="L185" s="3" t="s">
        <v>1040</v>
      </c>
      <c r="M185" s="3" t="s">
        <v>429</v>
      </c>
      <c r="N185" s="3" t="s">
        <v>431</v>
      </c>
      <c r="O185">
        <v>4</v>
      </c>
      <c r="P185" s="3" t="s">
        <v>3955</v>
      </c>
      <c r="Q185" s="3" t="s">
        <v>3955</v>
      </c>
      <c r="R185" s="3" t="s">
        <v>3955</v>
      </c>
      <c r="S185" s="3" t="s">
        <v>910</v>
      </c>
      <c r="T185" s="3" t="s">
        <v>2834</v>
      </c>
      <c r="U185" s="3" t="s">
        <v>469</v>
      </c>
      <c r="V185" s="3" t="s">
        <v>439</v>
      </c>
      <c r="W185" s="3" t="s">
        <v>5446</v>
      </c>
      <c r="X185" s="3" t="s">
        <v>5447</v>
      </c>
      <c r="Y185" s="3" t="s">
        <v>442</v>
      </c>
      <c r="Z185" s="3" t="s">
        <v>4472</v>
      </c>
      <c r="AA185" s="3" t="s">
        <v>436</v>
      </c>
      <c r="AB185">
        <v>0</v>
      </c>
      <c r="AC185">
        <v>0</v>
      </c>
      <c r="AD185">
        <v>22</v>
      </c>
      <c r="AE185">
        <v>0</v>
      </c>
      <c r="AF185">
        <v>0</v>
      </c>
      <c r="AG185">
        <v>22</v>
      </c>
      <c r="AH185">
        <v>0</v>
      </c>
      <c r="AI185">
        <v>0</v>
      </c>
      <c r="AJ185">
        <v>0</v>
      </c>
      <c r="AK185">
        <v>0</v>
      </c>
      <c r="AL185">
        <v>21</v>
      </c>
      <c r="AM185">
        <v>0</v>
      </c>
      <c r="AN185">
        <v>0</v>
      </c>
      <c r="AO185">
        <v>21</v>
      </c>
      <c r="AP185">
        <v>0</v>
      </c>
      <c r="AQ185">
        <v>0</v>
      </c>
      <c r="AR185">
        <v>0</v>
      </c>
      <c r="AS185">
        <v>0</v>
      </c>
      <c r="AT185">
        <v>15</v>
      </c>
      <c r="AU185">
        <v>0</v>
      </c>
      <c r="AV185">
        <v>0</v>
      </c>
      <c r="AW185">
        <v>15</v>
      </c>
      <c r="AX185">
        <v>0</v>
      </c>
      <c r="AY185">
        <v>0</v>
      </c>
      <c r="AZ185">
        <v>0</v>
      </c>
      <c r="BA185">
        <v>0</v>
      </c>
      <c r="BB185">
        <v>21</v>
      </c>
      <c r="BC185">
        <v>0</v>
      </c>
      <c r="BD185">
        <v>0</v>
      </c>
      <c r="BE185">
        <v>21</v>
      </c>
      <c r="BF185">
        <v>0</v>
      </c>
      <c r="BG185">
        <v>0</v>
      </c>
      <c r="BH185">
        <v>0</v>
      </c>
      <c r="BI185">
        <v>0</v>
      </c>
      <c r="BJ185">
        <v>20</v>
      </c>
      <c r="BK185">
        <v>0</v>
      </c>
      <c r="BL185">
        <v>0</v>
      </c>
      <c r="BM185">
        <v>20</v>
      </c>
      <c r="BN185">
        <v>0</v>
      </c>
      <c r="BO185">
        <v>0</v>
      </c>
      <c r="BP185">
        <v>0</v>
      </c>
      <c r="BQ185">
        <v>0</v>
      </c>
      <c r="BR185">
        <v>15</v>
      </c>
      <c r="BS185">
        <v>0</v>
      </c>
      <c r="BT185">
        <v>0</v>
      </c>
      <c r="BU185">
        <v>15</v>
      </c>
      <c r="BV185">
        <v>0</v>
      </c>
      <c r="BW185">
        <v>0</v>
      </c>
      <c r="BX185">
        <v>0</v>
      </c>
      <c r="BY185">
        <v>0</v>
      </c>
      <c r="BZ185">
        <v>9</v>
      </c>
      <c r="CA185">
        <v>0</v>
      </c>
      <c r="CB185">
        <v>0</v>
      </c>
      <c r="CC185">
        <v>9</v>
      </c>
      <c r="CD185">
        <v>0</v>
      </c>
      <c r="CE185">
        <v>0</v>
      </c>
      <c r="CF185">
        <v>0</v>
      </c>
      <c r="CG185">
        <v>0</v>
      </c>
      <c r="CH185">
        <v>18</v>
      </c>
      <c r="CI185">
        <v>0</v>
      </c>
      <c r="CJ185">
        <v>0</v>
      </c>
      <c r="CK185">
        <v>18</v>
      </c>
      <c r="CL185">
        <v>0</v>
      </c>
      <c r="CM185">
        <v>0</v>
      </c>
      <c r="CN185">
        <v>0</v>
      </c>
      <c r="CO185">
        <v>0</v>
      </c>
      <c r="CP185">
        <v>13</v>
      </c>
      <c r="CQ185">
        <v>0</v>
      </c>
      <c r="CR185">
        <v>0</v>
      </c>
      <c r="CS185">
        <v>13</v>
      </c>
      <c r="CT185">
        <v>0</v>
      </c>
      <c r="CU185">
        <v>0</v>
      </c>
      <c r="CV185">
        <v>0</v>
      </c>
      <c r="CW185">
        <v>0</v>
      </c>
      <c r="CX185">
        <v>20</v>
      </c>
      <c r="CY185">
        <v>0</v>
      </c>
      <c r="CZ185">
        <v>0</v>
      </c>
      <c r="DA185">
        <v>20</v>
      </c>
      <c r="DB185">
        <v>0</v>
      </c>
      <c r="DC185">
        <v>0</v>
      </c>
      <c r="DD185">
        <v>0</v>
      </c>
      <c r="DE185">
        <v>0</v>
      </c>
      <c r="DF185">
        <v>20</v>
      </c>
      <c r="DG185">
        <v>0</v>
      </c>
      <c r="DH185">
        <v>0</v>
      </c>
      <c r="DI185">
        <v>20</v>
      </c>
      <c r="DJ185">
        <v>0</v>
      </c>
      <c r="DK185">
        <v>0</v>
      </c>
      <c r="DL185">
        <v>0</v>
      </c>
      <c r="DM185">
        <v>0</v>
      </c>
      <c r="DN185">
        <v>25</v>
      </c>
      <c r="DO185">
        <v>0</v>
      </c>
      <c r="DP185">
        <v>0</v>
      </c>
      <c r="DQ185">
        <v>25</v>
      </c>
      <c r="DR185">
        <v>0</v>
      </c>
      <c r="DS185">
        <v>0</v>
      </c>
      <c r="DT185">
        <v>36</v>
      </c>
      <c r="DU185">
        <v>32.654407999999997</v>
      </c>
      <c r="DV185">
        <v>25</v>
      </c>
      <c r="DW185">
        <v>0</v>
      </c>
      <c r="DX185">
        <v>0</v>
      </c>
      <c r="DY185" s="4">
        <v>46265</v>
      </c>
      <c r="DZ185" s="3" t="s">
        <v>6953</v>
      </c>
      <c r="EA185">
        <v>36</v>
      </c>
      <c r="EB185">
        <v>0</v>
      </c>
      <c r="EC185">
        <v>219</v>
      </c>
      <c r="ED185">
        <v>0</v>
      </c>
      <c r="EE185">
        <v>36</v>
      </c>
      <c r="EF185">
        <v>219</v>
      </c>
      <c r="EG185">
        <v>18.25</v>
      </c>
      <c r="EH185">
        <v>1.97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423</v>
      </c>
      <c r="F186" s="3" t="s">
        <v>424</v>
      </c>
      <c r="G186" s="3" t="s">
        <v>1037</v>
      </c>
      <c r="H186" s="3" t="s">
        <v>1038</v>
      </c>
      <c r="I186" s="3" t="s">
        <v>26</v>
      </c>
      <c r="J186" s="3" t="s">
        <v>27</v>
      </c>
      <c r="K186" s="3" t="s">
        <v>1039</v>
      </c>
      <c r="L186" s="3" t="s">
        <v>1040</v>
      </c>
      <c r="M186" s="3" t="s">
        <v>429</v>
      </c>
      <c r="N186" s="3" t="s">
        <v>431</v>
      </c>
      <c r="O186">
        <v>5</v>
      </c>
      <c r="P186" s="3" t="s">
        <v>3955</v>
      </c>
      <c r="Q186" s="3" t="s">
        <v>3955</v>
      </c>
      <c r="R186" s="3" t="s">
        <v>3955</v>
      </c>
      <c r="S186" s="3" t="s">
        <v>576</v>
      </c>
      <c r="T186" s="3" t="s">
        <v>2851</v>
      </c>
      <c r="U186" s="3" t="s">
        <v>469</v>
      </c>
      <c r="V186" s="3" t="s">
        <v>439</v>
      </c>
      <c r="W186" s="3" t="s">
        <v>5446</v>
      </c>
      <c r="X186" s="3" t="s">
        <v>5447</v>
      </c>
      <c r="Y186" s="3" t="s">
        <v>442</v>
      </c>
      <c r="Z186" s="3" t="s">
        <v>4472</v>
      </c>
      <c r="AA186" s="3" t="s">
        <v>436</v>
      </c>
      <c r="AB186">
        <v>0</v>
      </c>
      <c r="AC186">
        <v>0</v>
      </c>
      <c r="AD186">
        <v>5</v>
      </c>
      <c r="AE186">
        <v>0</v>
      </c>
      <c r="AF186">
        <v>0</v>
      </c>
      <c r="AG186">
        <v>5</v>
      </c>
      <c r="AH186">
        <v>0</v>
      </c>
      <c r="AI186">
        <v>0</v>
      </c>
      <c r="AJ186">
        <v>0</v>
      </c>
      <c r="AK186">
        <v>0</v>
      </c>
      <c r="AL186">
        <v>12</v>
      </c>
      <c r="AM186">
        <v>0</v>
      </c>
      <c r="AN186">
        <v>0</v>
      </c>
      <c r="AO186">
        <v>12</v>
      </c>
      <c r="AP186">
        <v>0</v>
      </c>
      <c r="AQ186">
        <v>0</v>
      </c>
      <c r="AR186">
        <v>0</v>
      </c>
      <c r="AS186">
        <v>0</v>
      </c>
      <c r="AT186">
        <v>20</v>
      </c>
      <c r="AU186">
        <v>0</v>
      </c>
      <c r="AV186">
        <v>0</v>
      </c>
      <c r="AW186">
        <v>20</v>
      </c>
      <c r="AX186">
        <v>0</v>
      </c>
      <c r="AY186">
        <v>0</v>
      </c>
      <c r="AZ186">
        <v>0</v>
      </c>
      <c r="BA186">
        <v>0</v>
      </c>
      <c r="BB186">
        <v>2</v>
      </c>
      <c r="BC186">
        <v>0</v>
      </c>
      <c r="BD186">
        <v>0</v>
      </c>
      <c r="BE186">
        <v>2</v>
      </c>
      <c r="BF186">
        <v>0</v>
      </c>
      <c r="BG186">
        <v>0</v>
      </c>
      <c r="BH186">
        <v>0</v>
      </c>
      <c r="BI186">
        <v>0</v>
      </c>
      <c r="BJ186">
        <v>6</v>
      </c>
      <c r="BK186">
        <v>0</v>
      </c>
      <c r="BL186">
        <v>0</v>
      </c>
      <c r="BM186">
        <v>6</v>
      </c>
      <c r="BN186">
        <v>0</v>
      </c>
      <c r="BO186">
        <v>0</v>
      </c>
      <c r="BP186">
        <v>0</v>
      </c>
      <c r="BQ186">
        <v>0</v>
      </c>
      <c r="BR186">
        <v>3</v>
      </c>
      <c r="BS186">
        <v>0</v>
      </c>
      <c r="BT186">
        <v>0</v>
      </c>
      <c r="BU186">
        <v>3</v>
      </c>
      <c r="BV186">
        <v>0</v>
      </c>
      <c r="BW186">
        <v>0</v>
      </c>
      <c r="BX186">
        <v>0</v>
      </c>
      <c r="BY186">
        <v>0</v>
      </c>
      <c r="BZ186">
        <v>7</v>
      </c>
      <c r="CA186">
        <v>0</v>
      </c>
      <c r="CB186">
        <v>0</v>
      </c>
      <c r="CC186">
        <v>7</v>
      </c>
      <c r="CD186">
        <v>0</v>
      </c>
      <c r="CE186">
        <v>0</v>
      </c>
      <c r="CF186">
        <v>0</v>
      </c>
      <c r="CG186">
        <v>0</v>
      </c>
      <c r="CH186">
        <v>4</v>
      </c>
      <c r="CI186">
        <v>0</v>
      </c>
      <c r="CJ186">
        <v>0</v>
      </c>
      <c r="CK186">
        <v>4</v>
      </c>
      <c r="CL186">
        <v>0</v>
      </c>
      <c r="CM186">
        <v>0</v>
      </c>
      <c r="CN186">
        <v>0</v>
      </c>
      <c r="CO186">
        <v>0</v>
      </c>
      <c r="CP186">
        <v>6</v>
      </c>
      <c r="CQ186">
        <v>0</v>
      </c>
      <c r="CR186">
        <v>0</v>
      </c>
      <c r="CS186">
        <v>6</v>
      </c>
      <c r="CT186">
        <v>0</v>
      </c>
      <c r="CU186">
        <v>0</v>
      </c>
      <c r="CV186">
        <v>0</v>
      </c>
      <c r="CW186">
        <v>0</v>
      </c>
      <c r="CX186">
        <v>4</v>
      </c>
      <c r="CY186">
        <v>0</v>
      </c>
      <c r="CZ186">
        <v>0</v>
      </c>
      <c r="DA186">
        <v>4</v>
      </c>
      <c r="DB186">
        <v>0</v>
      </c>
      <c r="DC186">
        <v>0</v>
      </c>
      <c r="DD186">
        <v>0</v>
      </c>
      <c r="DE186">
        <v>0</v>
      </c>
      <c r="DF186">
        <v>4</v>
      </c>
      <c r="DG186">
        <v>0</v>
      </c>
      <c r="DH186">
        <v>0</v>
      </c>
      <c r="DI186">
        <v>4</v>
      </c>
      <c r="DJ186">
        <v>0</v>
      </c>
      <c r="DK186">
        <v>0</v>
      </c>
      <c r="DL186">
        <v>0</v>
      </c>
      <c r="DM186">
        <v>0</v>
      </c>
      <c r="DN186">
        <v>1</v>
      </c>
      <c r="DO186">
        <v>0</v>
      </c>
      <c r="DP186">
        <v>0</v>
      </c>
      <c r="DQ186">
        <v>1</v>
      </c>
      <c r="DR186">
        <v>0</v>
      </c>
      <c r="DS186">
        <v>0</v>
      </c>
      <c r="DT186">
        <v>13</v>
      </c>
      <c r="DU186">
        <v>107.10208</v>
      </c>
      <c r="DV186">
        <v>0</v>
      </c>
      <c r="DW186">
        <v>0</v>
      </c>
      <c r="DX186">
        <v>0</v>
      </c>
      <c r="DY186" s="4">
        <v>46458</v>
      </c>
      <c r="DZ186" s="3" t="s">
        <v>6953</v>
      </c>
      <c r="EA186">
        <v>12</v>
      </c>
      <c r="EB186">
        <v>0</v>
      </c>
      <c r="EC186">
        <v>74</v>
      </c>
      <c r="ED186">
        <v>0</v>
      </c>
      <c r="EE186">
        <v>12</v>
      </c>
      <c r="EF186">
        <v>74</v>
      </c>
      <c r="EG186">
        <v>6.1666670000000003</v>
      </c>
      <c r="EH186">
        <v>1.95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604</v>
      </c>
      <c r="F187" s="3" t="s">
        <v>1605</v>
      </c>
      <c r="G187" s="3" t="s">
        <v>1037</v>
      </c>
      <c r="H187" s="3" t="s">
        <v>1038</v>
      </c>
      <c r="I187" s="3" t="s">
        <v>246</v>
      </c>
      <c r="J187" s="3" t="s">
        <v>247</v>
      </c>
      <c r="K187" s="3" t="s">
        <v>1388</v>
      </c>
      <c r="L187" s="3" t="s">
        <v>1418</v>
      </c>
      <c r="M187" s="3" t="s">
        <v>429</v>
      </c>
      <c r="N187" s="3" t="s">
        <v>431</v>
      </c>
      <c r="O187">
        <v>1</v>
      </c>
      <c r="P187" s="3" t="s">
        <v>3955</v>
      </c>
      <c r="Q187" s="3" t="s">
        <v>3955</v>
      </c>
      <c r="R187" s="3" t="s">
        <v>3955</v>
      </c>
      <c r="S187" s="3" t="s">
        <v>810</v>
      </c>
      <c r="T187" s="3" t="s">
        <v>2510</v>
      </c>
      <c r="U187" s="3" t="s">
        <v>446</v>
      </c>
      <c r="V187" s="3" t="s">
        <v>439</v>
      </c>
      <c r="W187" s="3" t="s">
        <v>439</v>
      </c>
      <c r="X187" s="3" t="s">
        <v>5445</v>
      </c>
      <c r="Y187" s="3" t="s">
        <v>442</v>
      </c>
      <c r="Z187" s="3" t="s">
        <v>4473</v>
      </c>
      <c r="AA187" s="3" t="s">
        <v>436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1</v>
      </c>
      <c r="AL187">
        <v>0</v>
      </c>
      <c r="AM187">
        <v>0</v>
      </c>
      <c r="AN187">
        <v>0</v>
      </c>
      <c r="AO187">
        <v>1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3</v>
      </c>
      <c r="BZ187">
        <v>0</v>
      </c>
      <c r="CA187">
        <v>0</v>
      </c>
      <c r="CB187">
        <v>0</v>
      </c>
      <c r="CC187">
        <v>3</v>
      </c>
      <c r="CD187">
        <v>0</v>
      </c>
      <c r="CE187">
        <v>0</v>
      </c>
      <c r="CF187">
        <v>0</v>
      </c>
      <c r="CG187">
        <v>5</v>
      </c>
      <c r="CH187">
        <v>0</v>
      </c>
      <c r="CI187">
        <v>0</v>
      </c>
      <c r="CJ187">
        <v>0</v>
      </c>
      <c r="CK187">
        <v>5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2</v>
      </c>
      <c r="CX187">
        <v>0</v>
      </c>
      <c r="CY187">
        <v>0</v>
      </c>
      <c r="CZ187">
        <v>0</v>
      </c>
      <c r="DA187">
        <v>2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7</v>
      </c>
      <c r="DN187">
        <v>0</v>
      </c>
      <c r="DO187">
        <v>0</v>
      </c>
      <c r="DP187">
        <v>0</v>
      </c>
      <c r="DQ187">
        <v>7</v>
      </c>
      <c r="DR187">
        <v>0</v>
      </c>
      <c r="DS187">
        <v>0</v>
      </c>
      <c r="DT187">
        <v>10</v>
      </c>
      <c r="DU187">
        <v>9.1125000000000007</v>
      </c>
      <c r="DV187">
        <v>0</v>
      </c>
      <c r="DW187">
        <v>0</v>
      </c>
      <c r="DX187">
        <v>0</v>
      </c>
      <c r="DY187" s="4">
        <v>46843</v>
      </c>
      <c r="DZ187" s="3" t="s">
        <v>6953</v>
      </c>
      <c r="EA187">
        <v>3</v>
      </c>
      <c r="EB187">
        <v>0</v>
      </c>
      <c r="EC187">
        <v>18</v>
      </c>
      <c r="ED187">
        <v>0</v>
      </c>
      <c r="EE187">
        <v>3</v>
      </c>
      <c r="EF187">
        <v>18</v>
      </c>
      <c r="EG187">
        <v>3.6</v>
      </c>
      <c r="EH187">
        <v>0.83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423</v>
      </c>
      <c r="F188" s="3" t="s">
        <v>424</v>
      </c>
      <c r="G188" s="3" t="s">
        <v>1037</v>
      </c>
      <c r="H188" s="3" t="s">
        <v>1038</v>
      </c>
      <c r="I188" s="3" t="s">
        <v>161</v>
      </c>
      <c r="J188" s="3" t="s">
        <v>162</v>
      </c>
      <c r="K188" s="3" t="s">
        <v>1388</v>
      </c>
      <c r="L188" s="3" t="s">
        <v>1381</v>
      </c>
      <c r="M188" s="3" t="s">
        <v>429</v>
      </c>
      <c r="N188" s="3" t="s">
        <v>431</v>
      </c>
      <c r="O188">
        <v>3</v>
      </c>
      <c r="P188" s="3" t="s">
        <v>3955</v>
      </c>
      <c r="Q188" s="3" t="s">
        <v>3955</v>
      </c>
      <c r="R188" s="3" t="s">
        <v>3955</v>
      </c>
      <c r="S188" s="3" t="s">
        <v>476</v>
      </c>
      <c r="T188" s="3" t="s">
        <v>2227</v>
      </c>
      <c r="U188" s="3" t="s">
        <v>432</v>
      </c>
      <c r="V188" s="3" t="s">
        <v>433</v>
      </c>
      <c r="W188" s="3" t="s">
        <v>434</v>
      </c>
      <c r="X188" s="3" t="s">
        <v>434</v>
      </c>
      <c r="Y188" s="3" t="s">
        <v>435</v>
      </c>
      <c r="Z188" s="3" t="s">
        <v>4472</v>
      </c>
      <c r="AA188" s="3" t="s">
        <v>436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1150</v>
      </c>
      <c r="BB188">
        <v>0</v>
      </c>
      <c r="BC188">
        <v>0</v>
      </c>
      <c r="BD188">
        <v>0</v>
      </c>
      <c r="BE188">
        <v>115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370</v>
      </c>
      <c r="DG188">
        <v>0</v>
      </c>
      <c r="DH188">
        <v>0</v>
      </c>
      <c r="DI188">
        <v>37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30</v>
      </c>
      <c r="DU188">
        <v>0.36875000000000002</v>
      </c>
      <c r="DV188">
        <v>60</v>
      </c>
      <c r="DW188">
        <v>0</v>
      </c>
      <c r="DX188">
        <v>0</v>
      </c>
      <c r="DY188" s="4">
        <v>47299</v>
      </c>
      <c r="DZ188" s="3" t="s">
        <v>6953</v>
      </c>
      <c r="EA188">
        <v>90</v>
      </c>
      <c r="EB188">
        <v>0</v>
      </c>
      <c r="EC188">
        <v>1520</v>
      </c>
      <c r="ED188">
        <v>0</v>
      </c>
      <c r="EE188">
        <v>90</v>
      </c>
      <c r="EF188">
        <v>1520</v>
      </c>
      <c r="EG188">
        <v>760</v>
      </c>
      <c r="EH188">
        <v>0.12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423</v>
      </c>
      <c r="F189" s="3" t="s">
        <v>424</v>
      </c>
      <c r="G189" s="3" t="s">
        <v>1037</v>
      </c>
      <c r="H189" s="3" t="s">
        <v>1038</v>
      </c>
      <c r="I189" s="3" t="s">
        <v>78</v>
      </c>
      <c r="J189" s="3" t="s">
        <v>79</v>
      </c>
      <c r="K189" s="3" t="s">
        <v>1039</v>
      </c>
      <c r="L189" s="3" t="s">
        <v>1040</v>
      </c>
      <c r="M189" s="3" t="s">
        <v>429</v>
      </c>
      <c r="N189" s="3" t="s">
        <v>431</v>
      </c>
      <c r="O189">
        <v>5</v>
      </c>
      <c r="P189" s="3" t="s">
        <v>3955</v>
      </c>
      <c r="Q189" s="3" t="s">
        <v>3955</v>
      </c>
      <c r="R189" s="3" t="s">
        <v>3955</v>
      </c>
      <c r="S189" s="3" t="s">
        <v>576</v>
      </c>
      <c r="T189" s="3" t="s">
        <v>2851</v>
      </c>
      <c r="U189" s="3" t="s">
        <v>469</v>
      </c>
      <c r="V189" s="3" t="s">
        <v>439</v>
      </c>
      <c r="W189" s="3" t="s">
        <v>5446</v>
      </c>
      <c r="X189" s="3" t="s">
        <v>5447</v>
      </c>
      <c r="Y189" s="3" t="s">
        <v>442</v>
      </c>
      <c r="Z189" s="3" t="s">
        <v>4472</v>
      </c>
      <c r="AA189" s="3" t="s">
        <v>436</v>
      </c>
      <c r="AB189">
        <v>0</v>
      </c>
      <c r="AC189">
        <v>0</v>
      </c>
      <c r="AD189">
        <v>20</v>
      </c>
      <c r="AE189">
        <v>0</v>
      </c>
      <c r="AF189">
        <v>0</v>
      </c>
      <c r="AG189">
        <v>20</v>
      </c>
      <c r="AH189">
        <v>0</v>
      </c>
      <c r="AI189">
        <v>0</v>
      </c>
      <c r="AJ189">
        <v>0</v>
      </c>
      <c r="AK189">
        <v>0</v>
      </c>
      <c r="AL189">
        <v>27</v>
      </c>
      <c r="AM189">
        <v>0</v>
      </c>
      <c r="AN189">
        <v>0</v>
      </c>
      <c r="AO189">
        <v>27</v>
      </c>
      <c r="AP189">
        <v>0</v>
      </c>
      <c r="AQ189">
        <v>0</v>
      </c>
      <c r="AR189">
        <v>0</v>
      </c>
      <c r="AS189">
        <v>0</v>
      </c>
      <c r="AT189">
        <v>206</v>
      </c>
      <c r="AU189">
        <v>0</v>
      </c>
      <c r="AV189">
        <v>0</v>
      </c>
      <c r="AW189">
        <v>206</v>
      </c>
      <c r="AX189">
        <v>0</v>
      </c>
      <c r="AY189">
        <v>0</v>
      </c>
      <c r="AZ189">
        <v>0</v>
      </c>
      <c r="BA189">
        <v>0</v>
      </c>
      <c r="BB189">
        <v>36</v>
      </c>
      <c r="BC189">
        <v>0</v>
      </c>
      <c r="BD189">
        <v>0</v>
      </c>
      <c r="BE189">
        <v>36</v>
      </c>
      <c r="BF189">
        <v>0</v>
      </c>
      <c r="BG189">
        <v>0</v>
      </c>
      <c r="BH189">
        <v>0</v>
      </c>
      <c r="BI189">
        <v>0</v>
      </c>
      <c r="BJ189">
        <v>30</v>
      </c>
      <c r="BK189">
        <v>0</v>
      </c>
      <c r="BL189">
        <v>0</v>
      </c>
      <c r="BM189">
        <v>30</v>
      </c>
      <c r="BN189">
        <v>0</v>
      </c>
      <c r="BO189">
        <v>0</v>
      </c>
      <c r="BP189">
        <v>0</v>
      </c>
      <c r="BQ189">
        <v>0</v>
      </c>
      <c r="BR189">
        <v>30</v>
      </c>
      <c r="BS189">
        <v>0</v>
      </c>
      <c r="BT189">
        <v>0</v>
      </c>
      <c r="BU189">
        <v>30</v>
      </c>
      <c r="BV189">
        <v>0</v>
      </c>
      <c r="BW189">
        <v>0</v>
      </c>
      <c r="BX189">
        <v>0</v>
      </c>
      <c r="BY189">
        <v>0</v>
      </c>
      <c r="BZ189">
        <v>16</v>
      </c>
      <c r="CA189">
        <v>0</v>
      </c>
      <c r="CB189">
        <v>0</v>
      </c>
      <c r="CC189">
        <v>16</v>
      </c>
      <c r="CD189">
        <v>0</v>
      </c>
      <c r="CE189">
        <v>0</v>
      </c>
      <c r="CF189">
        <v>0</v>
      </c>
      <c r="CG189">
        <v>0</v>
      </c>
      <c r="CH189">
        <v>19</v>
      </c>
      <c r="CI189">
        <v>0</v>
      </c>
      <c r="CJ189">
        <v>0</v>
      </c>
      <c r="CK189">
        <v>19</v>
      </c>
      <c r="CL189">
        <v>0</v>
      </c>
      <c r="CM189">
        <v>0</v>
      </c>
      <c r="CN189">
        <v>0</v>
      </c>
      <c r="CO189">
        <v>0</v>
      </c>
      <c r="CP189">
        <v>16</v>
      </c>
      <c r="CQ189">
        <v>0</v>
      </c>
      <c r="CR189">
        <v>0</v>
      </c>
      <c r="CS189">
        <v>16</v>
      </c>
      <c r="CT189">
        <v>0</v>
      </c>
      <c r="CU189">
        <v>0</v>
      </c>
      <c r="CV189">
        <v>0</v>
      </c>
      <c r="CW189">
        <v>0</v>
      </c>
      <c r="CX189">
        <v>23</v>
      </c>
      <c r="CY189">
        <v>0</v>
      </c>
      <c r="CZ189">
        <v>0</v>
      </c>
      <c r="DA189">
        <v>23</v>
      </c>
      <c r="DB189">
        <v>0</v>
      </c>
      <c r="DC189">
        <v>0</v>
      </c>
      <c r="DD189">
        <v>0</v>
      </c>
      <c r="DE189">
        <v>0</v>
      </c>
      <c r="DF189">
        <v>18</v>
      </c>
      <c r="DG189">
        <v>0</v>
      </c>
      <c r="DH189">
        <v>0</v>
      </c>
      <c r="DI189">
        <v>18</v>
      </c>
      <c r="DJ189">
        <v>0</v>
      </c>
      <c r="DK189">
        <v>0</v>
      </c>
      <c r="DL189">
        <v>0</v>
      </c>
      <c r="DM189">
        <v>0</v>
      </c>
      <c r="DN189">
        <v>22</v>
      </c>
      <c r="DO189">
        <v>0</v>
      </c>
      <c r="DP189">
        <v>0</v>
      </c>
      <c r="DQ189">
        <v>22</v>
      </c>
      <c r="DR189">
        <v>0</v>
      </c>
      <c r="DS189">
        <v>0</v>
      </c>
      <c r="DT189">
        <v>18</v>
      </c>
      <c r="DU189">
        <v>88.728489999999994</v>
      </c>
      <c r="DV189">
        <v>30</v>
      </c>
      <c r="DW189">
        <v>0</v>
      </c>
      <c r="DX189">
        <v>0</v>
      </c>
      <c r="DY189" s="4">
        <v>46458</v>
      </c>
      <c r="DZ189" s="3" t="s">
        <v>6953</v>
      </c>
      <c r="EA189">
        <v>26</v>
      </c>
      <c r="EB189">
        <v>0</v>
      </c>
      <c r="EC189">
        <v>463</v>
      </c>
      <c r="ED189">
        <v>0</v>
      </c>
      <c r="EE189">
        <v>26</v>
      </c>
      <c r="EF189">
        <v>463</v>
      </c>
      <c r="EG189">
        <v>38.583333000000003</v>
      </c>
      <c r="EH189">
        <v>0.67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423</v>
      </c>
      <c r="F190" s="3" t="s">
        <v>424</v>
      </c>
      <c r="G190" s="3" t="s">
        <v>1037</v>
      </c>
      <c r="H190" s="3" t="s">
        <v>1038</v>
      </c>
      <c r="I190" s="3" t="s">
        <v>49</v>
      </c>
      <c r="J190" s="3" t="s">
        <v>50</v>
      </c>
      <c r="K190" s="3" t="s">
        <v>1039</v>
      </c>
      <c r="L190" s="3" t="s">
        <v>1381</v>
      </c>
      <c r="M190" s="3" t="s">
        <v>429</v>
      </c>
      <c r="N190" s="3" t="s">
        <v>431</v>
      </c>
      <c r="O190">
        <v>3</v>
      </c>
      <c r="P190" s="3" t="s">
        <v>3955</v>
      </c>
      <c r="Q190" s="3" t="s">
        <v>3955</v>
      </c>
      <c r="R190" s="3" t="s">
        <v>3955</v>
      </c>
      <c r="S190" s="3" t="s">
        <v>3908</v>
      </c>
      <c r="T190" s="3" t="s">
        <v>5187</v>
      </c>
      <c r="U190" s="3" t="s">
        <v>432</v>
      </c>
      <c r="V190" s="3" t="s">
        <v>433</v>
      </c>
      <c r="W190" s="3" t="s">
        <v>490</v>
      </c>
      <c r="X190" s="3" t="s">
        <v>491</v>
      </c>
      <c r="Y190" s="3" t="s">
        <v>435</v>
      </c>
      <c r="Z190" s="3" t="s">
        <v>616</v>
      </c>
      <c r="AA190" s="3" t="s">
        <v>436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1</v>
      </c>
      <c r="CX190">
        <v>0</v>
      </c>
      <c r="CY190">
        <v>0</v>
      </c>
      <c r="CZ190">
        <v>0</v>
      </c>
      <c r="DA190">
        <v>1</v>
      </c>
      <c r="DB190">
        <v>0</v>
      </c>
      <c r="DC190">
        <v>0</v>
      </c>
      <c r="DD190">
        <v>0</v>
      </c>
      <c r="DE190">
        <v>1</v>
      </c>
      <c r="DF190">
        <v>0</v>
      </c>
      <c r="DG190">
        <v>0</v>
      </c>
      <c r="DH190">
        <v>0</v>
      </c>
      <c r="DI190">
        <v>1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1</v>
      </c>
      <c r="DU190">
        <v>350</v>
      </c>
      <c r="DV190">
        <v>0</v>
      </c>
      <c r="DW190">
        <v>0</v>
      </c>
      <c r="DX190">
        <v>0</v>
      </c>
      <c r="DY190" s="4">
        <v>47452</v>
      </c>
      <c r="DZ190" s="3" t="s">
        <v>6953</v>
      </c>
      <c r="EA190">
        <v>1</v>
      </c>
      <c r="EB190">
        <v>0</v>
      </c>
      <c r="EC190">
        <v>2</v>
      </c>
      <c r="ED190">
        <v>0</v>
      </c>
      <c r="EE190">
        <v>1</v>
      </c>
      <c r="EF190">
        <v>2</v>
      </c>
      <c r="EG190">
        <v>1</v>
      </c>
      <c r="EH190">
        <v>1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423</v>
      </c>
      <c r="F191" s="3" t="s">
        <v>424</v>
      </c>
      <c r="G191" s="3" t="s">
        <v>1037</v>
      </c>
      <c r="H191" s="3" t="s">
        <v>1038</v>
      </c>
      <c r="I191" s="3" t="s">
        <v>316</v>
      </c>
      <c r="J191" s="3" t="s">
        <v>317</v>
      </c>
      <c r="K191" s="3" t="s">
        <v>1388</v>
      </c>
      <c r="L191" s="3" t="s">
        <v>1381</v>
      </c>
      <c r="M191" s="3" t="s">
        <v>429</v>
      </c>
      <c r="N191" s="3" t="s">
        <v>431</v>
      </c>
      <c r="O191">
        <v>5</v>
      </c>
      <c r="P191" s="3" t="s">
        <v>3955</v>
      </c>
      <c r="Q191" s="3" t="s">
        <v>3955</v>
      </c>
      <c r="R191" s="3" t="s">
        <v>3955</v>
      </c>
      <c r="S191" s="3" t="s">
        <v>3767</v>
      </c>
      <c r="T191" s="3" t="s">
        <v>3768</v>
      </c>
      <c r="U191" s="3" t="s">
        <v>432</v>
      </c>
      <c r="V191" s="3" t="s">
        <v>433</v>
      </c>
      <c r="W191" s="3" t="s">
        <v>490</v>
      </c>
      <c r="X191" s="3" t="s">
        <v>491</v>
      </c>
      <c r="Y191" s="3" t="s">
        <v>435</v>
      </c>
      <c r="Z191" s="3" t="s">
        <v>4473</v>
      </c>
      <c r="AA191" s="3" t="s">
        <v>436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2</v>
      </c>
      <c r="AT191">
        <v>0</v>
      </c>
      <c r="AU191">
        <v>0</v>
      </c>
      <c r="AV191">
        <v>0</v>
      </c>
      <c r="AW191">
        <v>2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8</v>
      </c>
      <c r="CH191">
        <v>0</v>
      </c>
      <c r="CI191">
        <v>0</v>
      </c>
      <c r="CJ191">
        <v>0</v>
      </c>
      <c r="CK191">
        <v>8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8</v>
      </c>
      <c r="DU191">
        <v>6.1624999999999996</v>
      </c>
      <c r="DV191">
        <v>0</v>
      </c>
      <c r="DW191">
        <v>0</v>
      </c>
      <c r="DX191">
        <v>0</v>
      </c>
      <c r="DY191" s="4">
        <v>46752</v>
      </c>
      <c r="DZ191" s="3" t="s">
        <v>6953</v>
      </c>
      <c r="EA191">
        <v>8</v>
      </c>
      <c r="EB191">
        <v>0</v>
      </c>
      <c r="EC191">
        <v>10</v>
      </c>
      <c r="ED191">
        <v>0</v>
      </c>
      <c r="EE191">
        <v>8</v>
      </c>
      <c r="EF191">
        <v>10</v>
      </c>
      <c r="EG191">
        <v>5</v>
      </c>
      <c r="EH191">
        <v>1.6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423</v>
      </c>
      <c r="F192" s="3" t="s">
        <v>424</v>
      </c>
      <c r="G192" s="3" t="s">
        <v>1037</v>
      </c>
      <c r="H192" s="3" t="s">
        <v>1038</v>
      </c>
      <c r="I192" s="3" t="s">
        <v>117</v>
      </c>
      <c r="J192" s="3" t="s">
        <v>118</v>
      </c>
      <c r="K192" s="3" t="s">
        <v>1388</v>
      </c>
      <c r="L192" s="3" t="s">
        <v>1381</v>
      </c>
      <c r="M192" s="3" t="s">
        <v>429</v>
      </c>
      <c r="N192" s="3" t="s">
        <v>431</v>
      </c>
      <c r="O192">
        <v>5</v>
      </c>
      <c r="P192" s="3" t="s">
        <v>3955</v>
      </c>
      <c r="Q192" s="3" t="s">
        <v>3955</v>
      </c>
      <c r="R192" s="3" t="s">
        <v>3955</v>
      </c>
      <c r="S192" s="3" t="s">
        <v>909</v>
      </c>
      <c r="T192" s="3" t="s">
        <v>2833</v>
      </c>
      <c r="U192" s="3" t="s">
        <v>469</v>
      </c>
      <c r="V192" s="3" t="s">
        <v>439</v>
      </c>
      <c r="W192" s="3" t="s">
        <v>5446</v>
      </c>
      <c r="X192" s="3" t="s">
        <v>5447</v>
      </c>
      <c r="Y192" s="3" t="s">
        <v>442</v>
      </c>
      <c r="Z192" s="3" t="s">
        <v>4472</v>
      </c>
      <c r="AA192" s="3" t="s">
        <v>436</v>
      </c>
      <c r="AB192">
        <v>0</v>
      </c>
      <c r="AC192">
        <v>0</v>
      </c>
      <c r="AD192">
        <v>39</v>
      </c>
      <c r="AE192">
        <v>0</v>
      </c>
      <c r="AF192">
        <v>0</v>
      </c>
      <c r="AG192">
        <v>39</v>
      </c>
      <c r="AH192">
        <v>0</v>
      </c>
      <c r="AI192">
        <v>0</v>
      </c>
      <c r="AJ192">
        <v>0</v>
      </c>
      <c r="AK192">
        <v>0</v>
      </c>
      <c r="AL192">
        <v>36</v>
      </c>
      <c r="AM192">
        <v>0</v>
      </c>
      <c r="AN192">
        <v>0</v>
      </c>
      <c r="AO192">
        <v>36</v>
      </c>
      <c r="AP192">
        <v>0</v>
      </c>
      <c r="AQ192">
        <v>0</v>
      </c>
      <c r="AR192">
        <v>0</v>
      </c>
      <c r="AS192">
        <v>0</v>
      </c>
      <c r="AT192">
        <v>38</v>
      </c>
      <c r="AU192">
        <v>0</v>
      </c>
      <c r="AV192">
        <v>0</v>
      </c>
      <c r="AW192">
        <v>38</v>
      </c>
      <c r="AX192">
        <v>0</v>
      </c>
      <c r="AY192">
        <v>0</v>
      </c>
      <c r="AZ192">
        <v>0</v>
      </c>
      <c r="BA192">
        <v>0</v>
      </c>
      <c r="BB192">
        <v>26</v>
      </c>
      <c r="BC192">
        <v>0</v>
      </c>
      <c r="BD192">
        <v>0</v>
      </c>
      <c r="BE192">
        <v>26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5</v>
      </c>
      <c r="BS192">
        <v>0</v>
      </c>
      <c r="BT192">
        <v>0</v>
      </c>
      <c r="BU192">
        <v>5</v>
      </c>
      <c r="BV192">
        <v>0</v>
      </c>
      <c r="BW192">
        <v>0</v>
      </c>
      <c r="BX192">
        <v>0</v>
      </c>
      <c r="BY192">
        <v>0</v>
      </c>
      <c r="BZ192">
        <v>24</v>
      </c>
      <c r="CA192">
        <v>0</v>
      </c>
      <c r="CB192">
        <v>0</v>
      </c>
      <c r="CC192">
        <v>24</v>
      </c>
      <c r="CD192">
        <v>0</v>
      </c>
      <c r="CE192">
        <v>0</v>
      </c>
      <c r="CF192">
        <v>0</v>
      </c>
      <c r="CG192">
        <v>0</v>
      </c>
      <c r="CH192">
        <v>28</v>
      </c>
      <c r="CI192">
        <v>0</v>
      </c>
      <c r="CJ192">
        <v>0</v>
      </c>
      <c r="CK192">
        <v>28</v>
      </c>
      <c r="CL192">
        <v>0</v>
      </c>
      <c r="CM192">
        <v>0</v>
      </c>
      <c r="CN192">
        <v>0</v>
      </c>
      <c r="CO192">
        <v>0</v>
      </c>
      <c r="CP192">
        <v>25</v>
      </c>
      <c r="CQ192">
        <v>0</v>
      </c>
      <c r="CR192">
        <v>0</v>
      </c>
      <c r="CS192">
        <v>25</v>
      </c>
      <c r="CT192">
        <v>0</v>
      </c>
      <c r="CU192">
        <v>0</v>
      </c>
      <c r="CV192">
        <v>0</v>
      </c>
      <c r="CW192">
        <v>0</v>
      </c>
      <c r="CX192">
        <v>17</v>
      </c>
      <c r="CY192">
        <v>0</v>
      </c>
      <c r="CZ192">
        <v>0</v>
      </c>
      <c r="DA192">
        <v>17</v>
      </c>
      <c r="DB192">
        <v>0</v>
      </c>
      <c r="DC192">
        <v>0</v>
      </c>
      <c r="DD192">
        <v>0</v>
      </c>
      <c r="DE192">
        <v>0</v>
      </c>
      <c r="DF192">
        <v>15</v>
      </c>
      <c r="DG192">
        <v>0</v>
      </c>
      <c r="DH192">
        <v>0</v>
      </c>
      <c r="DI192">
        <v>15</v>
      </c>
      <c r="DJ192">
        <v>0</v>
      </c>
      <c r="DK192">
        <v>0</v>
      </c>
      <c r="DL192">
        <v>0</v>
      </c>
      <c r="DM192">
        <v>0</v>
      </c>
      <c r="DN192">
        <v>30</v>
      </c>
      <c r="DO192">
        <v>0</v>
      </c>
      <c r="DP192">
        <v>0</v>
      </c>
      <c r="DQ192">
        <v>30</v>
      </c>
      <c r="DR192">
        <v>0</v>
      </c>
      <c r="DS192">
        <v>0</v>
      </c>
      <c r="DT192">
        <v>56</v>
      </c>
      <c r="DU192">
        <v>5.3381270000000001</v>
      </c>
      <c r="DV192">
        <v>0</v>
      </c>
      <c r="DW192">
        <v>0</v>
      </c>
      <c r="DX192">
        <v>0</v>
      </c>
      <c r="DY192" s="4">
        <v>46721</v>
      </c>
      <c r="DZ192" s="3" t="s">
        <v>6953</v>
      </c>
      <c r="EA192">
        <v>26</v>
      </c>
      <c r="EB192">
        <v>0</v>
      </c>
      <c r="EC192">
        <v>283</v>
      </c>
      <c r="ED192">
        <v>0</v>
      </c>
      <c r="EE192">
        <v>26</v>
      </c>
      <c r="EF192">
        <v>283</v>
      </c>
      <c r="EG192">
        <v>25.727273</v>
      </c>
      <c r="EH192">
        <v>1.01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423</v>
      </c>
      <c r="F193" s="3" t="s">
        <v>424</v>
      </c>
      <c r="G193" s="3" t="s">
        <v>1037</v>
      </c>
      <c r="H193" s="3" t="s">
        <v>1038</v>
      </c>
      <c r="I193" s="3" t="s">
        <v>129</v>
      </c>
      <c r="J193" s="3" t="s">
        <v>130</v>
      </c>
      <c r="K193" s="3" t="s">
        <v>1388</v>
      </c>
      <c r="L193" s="3" t="s">
        <v>1381</v>
      </c>
      <c r="M193" s="3" t="s">
        <v>429</v>
      </c>
      <c r="N193" s="3" t="s">
        <v>431</v>
      </c>
      <c r="O193">
        <v>4</v>
      </c>
      <c r="P193" s="3" t="s">
        <v>3955</v>
      </c>
      <c r="Q193" s="3" t="s">
        <v>3955</v>
      </c>
      <c r="R193" s="3" t="s">
        <v>3955</v>
      </c>
      <c r="S193" s="3" t="s">
        <v>909</v>
      </c>
      <c r="T193" s="3" t="s">
        <v>2833</v>
      </c>
      <c r="U193" s="3" t="s">
        <v>469</v>
      </c>
      <c r="V193" s="3" t="s">
        <v>439</v>
      </c>
      <c r="W193" s="3" t="s">
        <v>5446</v>
      </c>
      <c r="X193" s="3" t="s">
        <v>5447</v>
      </c>
      <c r="Y193" s="3" t="s">
        <v>442</v>
      </c>
      <c r="Z193" s="3" t="s">
        <v>4472</v>
      </c>
      <c r="AA193" s="3" t="s">
        <v>436</v>
      </c>
      <c r="AB193">
        <v>0</v>
      </c>
      <c r="AC193">
        <v>0</v>
      </c>
      <c r="AD193">
        <v>22</v>
      </c>
      <c r="AE193">
        <v>0</v>
      </c>
      <c r="AF193">
        <v>0</v>
      </c>
      <c r="AG193">
        <v>22</v>
      </c>
      <c r="AH193">
        <v>0</v>
      </c>
      <c r="AI193">
        <v>0</v>
      </c>
      <c r="AJ193">
        <v>0</v>
      </c>
      <c r="AK193">
        <v>0</v>
      </c>
      <c r="AL193">
        <v>8</v>
      </c>
      <c r="AM193">
        <v>0</v>
      </c>
      <c r="AN193">
        <v>0</v>
      </c>
      <c r="AO193">
        <v>8</v>
      </c>
      <c r="AP193">
        <v>0</v>
      </c>
      <c r="AQ193">
        <v>0</v>
      </c>
      <c r="AR193">
        <v>0</v>
      </c>
      <c r="AS193">
        <v>0</v>
      </c>
      <c r="AT193">
        <v>14</v>
      </c>
      <c r="AU193">
        <v>0</v>
      </c>
      <c r="AV193">
        <v>0</v>
      </c>
      <c r="AW193">
        <v>14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2</v>
      </c>
      <c r="BS193">
        <v>0</v>
      </c>
      <c r="BT193">
        <v>0</v>
      </c>
      <c r="BU193">
        <v>2</v>
      </c>
      <c r="BV193">
        <v>0</v>
      </c>
      <c r="BW193">
        <v>0</v>
      </c>
      <c r="BX193">
        <v>0</v>
      </c>
      <c r="BY193">
        <v>0</v>
      </c>
      <c r="BZ193">
        <v>8</v>
      </c>
      <c r="CA193">
        <v>0</v>
      </c>
      <c r="CB193">
        <v>0</v>
      </c>
      <c r="CC193">
        <v>8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7</v>
      </c>
      <c r="CQ193">
        <v>0</v>
      </c>
      <c r="CR193">
        <v>0</v>
      </c>
      <c r="CS193">
        <v>7</v>
      </c>
      <c r="CT193">
        <v>0</v>
      </c>
      <c r="CU193">
        <v>0</v>
      </c>
      <c r="CV193">
        <v>0</v>
      </c>
      <c r="CW193">
        <v>0</v>
      </c>
      <c r="CX193">
        <v>8</v>
      </c>
      <c r="CY193">
        <v>0</v>
      </c>
      <c r="CZ193">
        <v>0</v>
      </c>
      <c r="DA193">
        <v>8</v>
      </c>
      <c r="DB193">
        <v>0</v>
      </c>
      <c r="DC193">
        <v>0</v>
      </c>
      <c r="DD193">
        <v>0</v>
      </c>
      <c r="DE193">
        <v>0</v>
      </c>
      <c r="DF193">
        <v>4</v>
      </c>
      <c r="DG193">
        <v>0</v>
      </c>
      <c r="DH193">
        <v>0</v>
      </c>
      <c r="DI193">
        <v>4</v>
      </c>
      <c r="DJ193">
        <v>0</v>
      </c>
      <c r="DK193">
        <v>0</v>
      </c>
      <c r="DL193">
        <v>0</v>
      </c>
      <c r="DM193">
        <v>0</v>
      </c>
      <c r="DN193">
        <v>6</v>
      </c>
      <c r="DO193">
        <v>0</v>
      </c>
      <c r="DP193">
        <v>0</v>
      </c>
      <c r="DQ193">
        <v>6</v>
      </c>
      <c r="DR193">
        <v>0</v>
      </c>
      <c r="DS193">
        <v>0</v>
      </c>
      <c r="DT193">
        <v>11</v>
      </c>
      <c r="DU193">
        <v>5.3381270000000001</v>
      </c>
      <c r="DV193">
        <v>10</v>
      </c>
      <c r="DW193">
        <v>0</v>
      </c>
      <c r="DX193">
        <v>0</v>
      </c>
      <c r="DY193" s="4">
        <v>46721</v>
      </c>
      <c r="DZ193" s="3" t="s">
        <v>6953</v>
      </c>
      <c r="EA193">
        <v>15</v>
      </c>
      <c r="EB193">
        <v>0</v>
      </c>
      <c r="EC193">
        <v>79</v>
      </c>
      <c r="ED193">
        <v>0</v>
      </c>
      <c r="EE193">
        <v>15</v>
      </c>
      <c r="EF193">
        <v>79</v>
      </c>
      <c r="EG193">
        <v>8.7777779999999996</v>
      </c>
      <c r="EH193">
        <v>1.71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423</v>
      </c>
      <c r="F194" s="3" t="s">
        <v>424</v>
      </c>
      <c r="G194" s="3" t="s">
        <v>1037</v>
      </c>
      <c r="H194" s="3" t="s">
        <v>1038</v>
      </c>
      <c r="I194" s="3" t="s">
        <v>59</v>
      </c>
      <c r="J194" s="3" t="s">
        <v>60</v>
      </c>
      <c r="K194" s="3" t="s">
        <v>1039</v>
      </c>
      <c r="L194" s="3" t="s">
        <v>1040</v>
      </c>
      <c r="M194" s="3" t="s">
        <v>429</v>
      </c>
      <c r="N194" s="3" t="s">
        <v>431</v>
      </c>
      <c r="O194">
        <v>4</v>
      </c>
      <c r="P194" s="3" t="s">
        <v>3955</v>
      </c>
      <c r="Q194" s="3" t="s">
        <v>3955</v>
      </c>
      <c r="R194" s="3" t="s">
        <v>3955</v>
      </c>
      <c r="S194" s="3" t="s">
        <v>1855</v>
      </c>
      <c r="T194" s="3" t="s">
        <v>2801</v>
      </c>
      <c r="U194" s="3" t="s">
        <v>432</v>
      </c>
      <c r="V194" s="3" t="s">
        <v>433</v>
      </c>
      <c r="W194" s="3" t="s">
        <v>595</v>
      </c>
      <c r="X194" s="3" t="s">
        <v>595</v>
      </c>
      <c r="Y194" s="3" t="s">
        <v>442</v>
      </c>
      <c r="Z194" s="3" t="s">
        <v>4473</v>
      </c>
      <c r="AA194" s="3" t="s">
        <v>436</v>
      </c>
      <c r="AB194">
        <v>0</v>
      </c>
      <c r="AC194">
        <v>10</v>
      </c>
      <c r="AD194">
        <v>0</v>
      </c>
      <c r="AE194">
        <v>0</v>
      </c>
      <c r="AF194">
        <v>0</v>
      </c>
      <c r="AG194">
        <v>10</v>
      </c>
      <c r="AH194">
        <v>0</v>
      </c>
      <c r="AI194">
        <v>0</v>
      </c>
      <c r="AJ194">
        <v>0</v>
      </c>
      <c r="AK194">
        <v>0</v>
      </c>
      <c r="AL194">
        <v>1</v>
      </c>
      <c r="AM194">
        <v>0</v>
      </c>
      <c r="AN194">
        <v>0</v>
      </c>
      <c r="AO194">
        <v>1</v>
      </c>
      <c r="AP194">
        <v>0</v>
      </c>
      <c r="AQ194">
        <v>0</v>
      </c>
      <c r="AR194">
        <v>0</v>
      </c>
      <c r="AS194">
        <v>9</v>
      </c>
      <c r="AT194">
        <v>0</v>
      </c>
      <c r="AU194">
        <v>0</v>
      </c>
      <c r="AV194">
        <v>0</v>
      </c>
      <c r="AW194">
        <v>9</v>
      </c>
      <c r="AX194">
        <v>0</v>
      </c>
      <c r="AY194">
        <v>0</v>
      </c>
      <c r="AZ194">
        <v>0</v>
      </c>
      <c r="BA194">
        <v>210</v>
      </c>
      <c r="BB194">
        <v>0</v>
      </c>
      <c r="BC194">
        <v>0</v>
      </c>
      <c r="BD194">
        <v>0</v>
      </c>
      <c r="BE194">
        <v>21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200</v>
      </c>
      <c r="CP194">
        <v>0</v>
      </c>
      <c r="CQ194">
        <v>0</v>
      </c>
      <c r="CR194">
        <v>0</v>
      </c>
      <c r="CS194">
        <v>20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10</v>
      </c>
      <c r="DU194">
        <v>0.77500000000000002</v>
      </c>
      <c r="DV194">
        <v>0</v>
      </c>
      <c r="DW194">
        <v>0</v>
      </c>
      <c r="DX194">
        <v>0</v>
      </c>
      <c r="DY194" s="4">
        <v>46660</v>
      </c>
      <c r="DZ194" s="3" t="s">
        <v>6953</v>
      </c>
      <c r="EA194">
        <v>10</v>
      </c>
      <c r="EB194">
        <v>0</v>
      </c>
      <c r="EC194">
        <v>430</v>
      </c>
      <c r="ED194">
        <v>0</v>
      </c>
      <c r="EE194">
        <v>10</v>
      </c>
      <c r="EF194">
        <v>430</v>
      </c>
      <c r="EG194">
        <v>86</v>
      </c>
      <c r="EH194">
        <v>0.12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423</v>
      </c>
      <c r="F195" s="3" t="s">
        <v>424</v>
      </c>
      <c r="G195" s="3" t="s">
        <v>425</v>
      </c>
      <c r="H195" s="3" t="s">
        <v>426</v>
      </c>
      <c r="I195" s="3" t="s">
        <v>107</v>
      </c>
      <c r="J195" s="3" t="s">
        <v>108</v>
      </c>
      <c r="K195" s="3" t="s">
        <v>427</v>
      </c>
      <c r="L195" s="3" t="s">
        <v>428</v>
      </c>
      <c r="M195" s="3" t="s">
        <v>429</v>
      </c>
      <c r="N195" s="3" t="s">
        <v>430</v>
      </c>
      <c r="O195">
        <v>3</v>
      </c>
      <c r="P195" s="3" t="s">
        <v>3955</v>
      </c>
      <c r="Q195" s="3" t="s">
        <v>3955</v>
      </c>
      <c r="R195" s="3" t="s">
        <v>3955</v>
      </c>
      <c r="S195" s="3" t="s">
        <v>923</v>
      </c>
      <c r="T195" s="3" t="s">
        <v>2627</v>
      </c>
      <c r="U195" s="3" t="s">
        <v>432</v>
      </c>
      <c r="V195" s="3" t="s">
        <v>433</v>
      </c>
      <c r="W195" s="3" t="s">
        <v>434</v>
      </c>
      <c r="X195" s="3" t="s">
        <v>434</v>
      </c>
      <c r="Y195" s="3" t="s">
        <v>442</v>
      </c>
      <c r="Z195" s="3" t="s">
        <v>4472</v>
      </c>
      <c r="AA195" s="3" t="s">
        <v>436</v>
      </c>
      <c r="AB195">
        <v>0</v>
      </c>
      <c r="AC195">
        <v>0</v>
      </c>
      <c r="AD195">
        <v>2970</v>
      </c>
      <c r="AE195">
        <v>0</v>
      </c>
      <c r="AF195">
        <v>0</v>
      </c>
      <c r="AG195">
        <v>2970</v>
      </c>
      <c r="AH195">
        <v>0</v>
      </c>
      <c r="AI195">
        <v>0</v>
      </c>
      <c r="AJ195">
        <v>0</v>
      </c>
      <c r="AK195">
        <v>0</v>
      </c>
      <c r="AL195">
        <v>6145</v>
      </c>
      <c r="AM195">
        <v>0</v>
      </c>
      <c r="AN195">
        <v>0</v>
      </c>
      <c r="AO195">
        <v>6145</v>
      </c>
      <c r="AP195">
        <v>0</v>
      </c>
      <c r="AQ195">
        <v>0</v>
      </c>
      <c r="AR195">
        <v>0</v>
      </c>
      <c r="AS195">
        <v>0</v>
      </c>
      <c r="AT195">
        <v>7795</v>
      </c>
      <c r="AU195">
        <v>0</v>
      </c>
      <c r="AV195">
        <v>0</v>
      </c>
      <c r="AW195">
        <v>7795</v>
      </c>
      <c r="AX195">
        <v>0</v>
      </c>
      <c r="AY195">
        <v>0</v>
      </c>
      <c r="AZ195">
        <v>0</v>
      </c>
      <c r="BA195">
        <v>0</v>
      </c>
      <c r="BB195">
        <v>9049</v>
      </c>
      <c r="BC195">
        <v>0</v>
      </c>
      <c r="BD195">
        <v>254</v>
      </c>
      <c r="BE195">
        <v>9049</v>
      </c>
      <c r="BF195">
        <v>0</v>
      </c>
      <c r="BG195">
        <v>0</v>
      </c>
      <c r="BH195">
        <v>0</v>
      </c>
      <c r="BI195">
        <v>0</v>
      </c>
      <c r="BJ195">
        <v>8976</v>
      </c>
      <c r="BK195">
        <v>0</v>
      </c>
      <c r="BL195">
        <v>0</v>
      </c>
      <c r="BM195">
        <v>8976</v>
      </c>
      <c r="BN195">
        <v>0</v>
      </c>
      <c r="BO195">
        <v>0</v>
      </c>
      <c r="BP195">
        <v>0</v>
      </c>
      <c r="BQ195">
        <v>0</v>
      </c>
      <c r="BR195">
        <v>5535</v>
      </c>
      <c r="BS195">
        <v>0</v>
      </c>
      <c r="BT195">
        <v>0</v>
      </c>
      <c r="BU195">
        <v>5535</v>
      </c>
      <c r="BV195">
        <v>0</v>
      </c>
      <c r="BW195">
        <v>0</v>
      </c>
      <c r="BX195">
        <v>0</v>
      </c>
      <c r="BY195">
        <v>0</v>
      </c>
      <c r="BZ195">
        <v>6249</v>
      </c>
      <c r="CA195">
        <v>0</v>
      </c>
      <c r="CB195">
        <v>0</v>
      </c>
      <c r="CC195">
        <v>6249</v>
      </c>
      <c r="CD195">
        <v>0</v>
      </c>
      <c r="CE195">
        <v>0</v>
      </c>
      <c r="CF195">
        <v>0</v>
      </c>
      <c r="CG195">
        <v>0</v>
      </c>
      <c r="CH195">
        <v>6344</v>
      </c>
      <c r="CI195">
        <v>0</v>
      </c>
      <c r="CJ195">
        <v>0</v>
      </c>
      <c r="CK195">
        <v>6344</v>
      </c>
      <c r="CL195">
        <v>0</v>
      </c>
      <c r="CM195">
        <v>0</v>
      </c>
      <c r="CN195">
        <v>0</v>
      </c>
      <c r="CO195">
        <v>0</v>
      </c>
      <c r="CP195">
        <v>6274</v>
      </c>
      <c r="CQ195">
        <v>0</v>
      </c>
      <c r="CR195">
        <v>0</v>
      </c>
      <c r="CS195">
        <v>6274</v>
      </c>
      <c r="CT195">
        <v>0</v>
      </c>
      <c r="CU195">
        <v>0</v>
      </c>
      <c r="CV195">
        <v>0</v>
      </c>
      <c r="CW195">
        <v>0</v>
      </c>
      <c r="CX195">
        <v>5884</v>
      </c>
      <c r="CY195">
        <v>0</v>
      </c>
      <c r="CZ195">
        <v>0</v>
      </c>
      <c r="DA195">
        <v>5884</v>
      </c>
      <c r="DB195">
        <v>0</v>
      </c>
      <c r="DC195">
        <v>0</v>
      </c>
      <c r="DD195">
        <v>0</v>
      </c>
      <c r="DE195">
        <v>0</v>
      </c>
      <c r="DF195">
        <v>9195</v>
      </c>
      <c r="DG195">
        <v>0</v>
      </c>
      <c r="DH195">
        <v>0</v>
      </c>
      <c r="DI195">
        <v>9195</v>
      </c>
      <c r="DJ195">
        <v>0</v>
      </c>
      <c r="DK195">
        <v>0</v>
      </c>
      <c r="DL195">
        <v>0</v>
      </c>
      <c r="DM195">
        <v>0</v>
      </c>
      <c r="DN195">
        <v>14370</v>
      </c>
      <c r="DO195">
        <v>0</v>
      </c>
      <c r="DP195">
        <v>20</v>
      </c>
      <c r="DQ195">
        <v>14370</v>
      </c>
      <c r="DR195">
        <v>0</v>
      </c>
      <c r="DS195">
        <v>0</v>
      </c>
      <c r="DT195">
        <v>14380</v>
      </c>
      <c r="DU195">
        <v>0.15</v>
      </c>
      <c r="DV195">
        <v>14744</v>
      </c>
      <c r="DW195">
        <v>3000</v>
      </c>
      <c r="DX195">
        <v>13824</v>
      </c>
      <c r="DY195" s="4">
        <v>47361</v>
      </c>
      <c r="DZ195" s="3" t="s">
        <v>6953</v>
      </c>
      <c r="EA195">
        <v>3910</v>
      </c>
      <c r="EB195">
        <v>0</v>
      </c>
      <c r="EC195">
        <v>88786</v>
      </c>
      <c r="ED195">
        <v>0</v>
      </c>
      <c r="EE195">
        <v>3910</v>
      </c>
      <c r="EF195">
        <v>88786</v>
      </c>
      <c r="EG195">
        <v>7398.8333329999996</v>
      </c>
      <c r="EH195">
        <v>0.53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423</v>
      </c>
      <c r="F196" s="3" t="s">
        <v>424</v>
      </c>
      <c r="G196" s="3" t="s">
        <v>1037</v>
      </c>
      <c r="H196" s="3" t="s">
        <v>1038</v>
      </c>
      <c r="I196" s="3" t="s">
        <v>117</v>
      </c>
      <c r="J196" s="3" t="s">
        <v>118</v>
      </c>
      <c r="K196" s="3" t="s">
        <v>1388</v>
      </c>
      <c r="L196" s="3" t="s">
        <v>1381</v>
      </c>
      <c r="M196" s="3" t="s">
        <v>429</v>
      </c>
      <c r="N196" s="3" t="s">
        <v>431</v>
      </c>
      <c r="O196">
        <v>5</v>
      </c>
      <c r="P196" s="3" t="s">
        <v>3955</v>
      </c>
      <c r="Q196" s="3" t="s">
        <v>3955</v>
      </c>
      <c r="R196" s="3" t="s">
        <v>3955</v>
      </c>
      <c r="S196" s="3" t="s">
        <v>510</v>
      </c>
      <c r="T196" s="3" t="s">
        <v>2288</v>
      </c>
      <c r="U196" s="3" t="s">
        <v>432</v>
      </c>
      <c r="V196" s="3" t="s">
        <v>433</v>
      </c>
      <c r="W196" s="3" t="s">
        <v>434</v>
      </c>
      <c r="X196" s="3" t="s">
        <v>434</v>
      </c>
      <c r="Y196" s="3" t="s">
        <v>442</v>
      </c>
      <c r="Z196" s="3" t="s">
        <v>4473</v>
      </c>
      <c r="AA196" s="3" t="s">
        <v>436</v>
      </c>
      <c r="AB196">
        <v>0</v>
      </c>
      <c r="AC196">
        <v>300</v>
      </c>
      <c r="AD196">
        <v>0</v>
      </c>
      <c r="AE196">
        <v>0</v>
      </c>
      <c r="AF196">
        <v>0</v>
      </c>
      <c r="AG196">
        <v>300</v>
      </c>
      <c r="AH196">
        <v>0</v>
      </c>
      <c r="AI196">
        <v>0</v>
      </c>
      <c r="AJ196">
        <v>0</v>
      </c>
      <c r="AK196">
        <v>500</v>
      </c>
      <c r="AL196">
        <v>0</v>
      </c>
      <c r="AM196">
        <v>0</v>
      </c>
      <c r="AN196">
        <v>0</v>
      </c>
      <c r="AO196">
        <v>500</v>
      </c>
      <c r="AP196">
        <v>0</v>
      </c>
      <c r="AQ196">
        <v>0</v>
      </c>
      <c r="AR196">
        <v>0</v>
      </c>
      <c r="AS196">
        <v>200</v>
      </c>
      <c r="AT196">
        <v>0</v>
      </c>
      <c r="AU196">
        <v>0</v>
      </c>
      <c r="AV196">
        <v>0</v>
      </c>
      <c r="AW196">
        <v>200</v>
      </c>
      <c r="AX196">
        <v>0</v>
      </c>
      <c r="AY196">
        <v>0</v>
      </c>
      <c r="AZ196">
        <v>0</v>
      </c>
      <c r="BA196">
        <v>200</v>
      </c>
      <c r="BB196">
        <v>0</v>
      </c>
      <c r="BC196">
        <v>0</v>
      </c>
      <c r="BD196">
        <v>0</v>
      </c>
      <c r="BE196">
        <v>200</v>
      </c>
      <c r="BF196">
        <v>0</v>
      </c>
      <c r="BG196">
        <v>0</v>
      </c>
      <c r="BH196">
        <v>0</v>
      </c>
      <c r="BI196">
        <v>300</v>
      </c>
      <c r="BJ196">
        <v>0</v>
      </c>
      <c r="BK196">
        <v>0</v>
      </c>
      <c r="BL196">
        <v>0</v>
      </c>
      <c r="BM196">
        <v>300</v>
      </c>
      <c r="BN196">
        <v>0</v>
      </c>
      <c r="BO196">
        <v>0</v>
      </c>
      <c r="BP196">
        <v>0</v>
      </c>
      <c r="BQ196">
        <v>300</v>
      </c>
      <c r="BR196">
        <v>0</v>
      </c>
      <c r="BS196">
        <v>0</v>
      </c>
      <c r="BT196">
        <v>0</v>
      </c>
      <c r="BU196">
        <v>30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300</v>
      </c>
      <c r="DU196">
        <v>0.154727</v>
      </c>
      <c r="DV196">
        <v>0</v>
      </c>
      <c r="DW196">
        <v>0</v>
      </c>
      <c r="DX196">
        <v>0</v>
      </c>
      <c r="DY196" s="4">
        <v>47391</v>
      </c>
      <c r="DZ196" s="3" t="s">
        <v>6953</v>
      </c>
      <c r="EA196">
        <v>300</v>
      </c>
      <c r="EB196">
        <v>0</v>
      </c>
      <c r="EC196">
        <v>1800</v>
      </c>
      <c r="ED196">
        <v>0</v>
      </c>
      <c r="EE196">
        <v>300</v>
      </c>
      <c r="EF196">
        <v>1800</v>
      </c>
      <c r="EG196">
        <v>300</v>
      </c>
      <c r="EH196">
        <v>1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423</v>
      </c>
      <c r="F197" s="3" t="s">
        <v>424</v>
      </c>
      <c r="G197" s="3" t="s">
        <v>425</v>
      </c>
      <c r="H197" s="3" t="s">
        <v>426</v>
      </c>
      <c r="I197" s="3" t="s">
        <v>107</v>
      </c>
      <c r="J197" s="3" t="s">
        <v>108</v>
      </c>
      <c r="K197" s="3" t="s">
        <v>427</v>
      </c>
      <c r="L197" s="3" t="s">
        <v>428</v>
      </c>
      <c r="M197" s="3" t="s">
        <v>429</v>
      </c>
      <c r="N197" s="3" t="s">
        <v>430</v>
      </c>
      <c r="O197">
        <v>3</v>
      </c>
      <c r="P197" s="3" t="s">
        <v>3955</v>
      </c>
      <c r="Q197" s="3" t="s">
        <v>3955</v>
      </c>
      <c r="R197" s="3" t="s">
        <v>3955</v>
      </c>
      <c r="S197" s="3" t="s">
        <v>444</v>
      </c>
      <c r="T197" s="3" t="s">
        <v>5045</v>
      </c>
      <c r="U197" s="3" t="s">
        <v>432</v>
      </c>
      <c r="V197" s="3" t="s">
        <v>433</v>
      </c>
      <c r="W197" s="3" t="s">
        <v>434</v>
      </c>
      <c r="X197" s="3" t="s">
        <v>434</v>
      </c>
      <c r="Y197" s="3" t="s">
        <v>435</v>
      </c>
      <c r="Z197" s="3" t="s">
        <v>4473</v>
      </c>
      <c r="AA197" s="3" t="s">
        <v>436</v>
      </c>
      <c r="AB197">
        <v>0</v>
      </c>
      <c r="AC197">
        <v>3</v>
      </c>
      <c r="AD197">
        <v>0</v>
      </c>
      <c r="AE197">
        <v>0</v>
      </c>
      <c r="AF197">
        <v>0</v>
      </c>
      <c r="AG197">
        <v>3</v>
      </c>
      <c r="AH197">
        <v>0</v>
      </c>
      <c r="AI197">
        <v>0</v>
      </c>
      <c r="AJ197">
        <v>0</v>
      </c>
      <c r="AK197">
        <v>9</v>
      </c>
      <c r="AL197">
        <v>0</v>
      </c>
      <c r="AM197">
        <v>0</v>
      </c>
      <c r="AN197">
        <v>0</v>
      </c>
      <c r="AO197">
        <v>9</v>
      </c>
      <c r="AP197">
        <v>0</v>
      </c>
      <c r="AQ197">
        <v>0</v>
      </c>
      <c r="AR197">
        <v>0</v>
      </c>
      <c r="AS197">
        <v>27</v>
      </c>
      <c r="AT197">
        <v>0</v>
      </c>
      <c r="AU197">
        <v>0</v>
      </c>
      <c r="AV197">
        <v>0</v>
      </c>
      <c r="AW197">
        <v>27</v>
      </c>
      <c r="AX197">
        <v>0</v>
      </c>
      <c r="AY197">
        <v>0</v>
      </c>
      <c r="AZ197">
        <v>0</v>
      </c>
      <c r="BA197">
        <v>24</v>
      </c>
      <c r="BB197">
        <v>0</v>
      </c>
      <c r="BC197">
        <v>0</v>
      </c>
      <c r="BD197">
        <v>0</v>
      </c>
      <c r="BE197">
        <v>24</v>
      </c>
      <c r="BF197">
        <v>0</v>
      </c>
      <c r="BG197">
        <v>0</v>
      </c>
      <c r="BH197">
        <v>2</v>
      </c>
      <c r="BI197">
        <v>19</v>
      </c>
      <c r="BJ197">
        <v>0</v>
      </c>
      <c r="BK197">
        <v>0</v>
      </c>
      <c r="BL197">
        <v>0</v>
      </c>
      <c r="BM197">
        <v>21</v>
      </c>
      <c r="BN197">
        <v>0</v>
      </c>
      <c r="BO197">
        <v>0</v>
      </c>
      <c r="BP197">
        <v>0</v>
      </c>
      <c r="BQ197">
        <v>25</v>
      </c>
      <c r="BR197">
        <v>0</v>
      </c>
      <c r="BS197">
        <v>0</v>
      </c>
      <c r="BT197">
        <v>0</v>
      </c>
      <c r="BU197">
        <v>25</v>
      </c>
      <c r="BV197">
        <v>0</v>
      </c>
      <c r="BW197">
        <v>0</v>
      </c>
      <c r="BX197">
        <v>0</v>
      </c>
      <c r="BY197">
        <v>25</v>
      </c>
      <c r="BZ197">
        <v>0</v>
      </c>
      <c r="CA197">
        <v>0</v>
      </c>
      <c r="CB197">
        <v>0</v>
      </c>
      <c r="CC197">
        <v>25</v>
      </c>
      <c r="CD197">
        <v>0</v>
      </c>
      <c r="CE197">
        <v>0</v>
      </c>
      <c r="CF197">
        <v>0</v>
      </c>
      <c r="CG197">
        <v>35</v>
      </c>
      <c r="CH197">
        <v>0</v>
      </c>
      <c r="CI197">
        <v>0</v>
      </c>
      <c r="CJ197">
        <v>1</v>
      </c>
      <c r="CK197">
        <v>35</v>
      </c>
      <c r="CL197">
        <v>0</v>
      </c>
      <c r="CM197">
        <v>0</v>
      </c>
      <c r="CN197">
        <v>0</v>
      </c>
      <c r="CO197">
        <v>31</v>
      </c>
      <c r="CP197">
        <v>0</v>
      </c>
      <c r="CQ197">
        <v>0</v>
      </c>
      <c r="CR197">
        <v>0</v>
      </c>
      <c r="CS197">
        <v>31</v>
      </c>
      <c r="CT197">
        <v>0</v>
      </c>
      <c r="CU197">
        <v>0</v>
      </c>
      <c r="CV197">
        <v>0</v>
      </c>
      <c r="CW197">
        <v>39</v>
      </c>
      <c r="CX197">
        <v>0</v>
      </c>
      <c r="CY197">
        <v>0</v>
      </c>
      <c r="CZ197">
        <v>0</v>
      </c>
      <c r="DA197">
        <v>39</v>
      </c>
      <c r="DB197">
        <v>0</v>
      </c>
      <c r="DC197">
        <v>0</v>
      </c>
      <c r="DD197">
        <v>0</v>
      </c>
      <c r="DE197">
        <v>33</v>
      </c>
      <c r="DF197">
        <v>0</v>
      </c>
      <c r="DG197">
        <v>0</v>
      </c>
      <c r="DH197">
        <v>0</v>
      </c>
      <c r="DI197">
        <v>33</v>
      </c>
      <c r="DJ197">
        <v>0</v>
      </c>
      <c r="DK197">
        <v>0</v>
      </c>
      <c r="DL197">
        <v>0</v>
      </c>
      <c r="DM197">
        <v>27</v>
      </c>
      <c r="DN197">
        <v>0</v>
      </c>
      <c r="DO197">
        <v>0</v>
      </c>
      <c r="DP197">
        <v>0</v>
      </c>
      <c r="DQ197">
        <v>27</v>
      </c>
      <c r="DR197">
        <v>0</v>
      </c>
      <c r="DS197">
        <v>0</v>
      </c>
      <c r="DT197">
        <v>39</v>
      </c>
      <c r="DU197">
        <v>22.5</v>
      </c>
      <c r="DV197">
        <v>24</v>
      </c>
      <c r="DW197">
        <v>24</v>
      </c>
      <c r="DX197">
        <v>24</v>
      </c>
      <c r="DY197" s="4">
        <v>47423</v>
      </c>
      <c r="DZ197" s="3" t="s">
        <v>6953</v>
      </c>
      <c r="EA197">
        <v>12</v>
      </c>
      <c r="EB197">
        <v>0</v>
      </c>
      <c r="EC197">
        <v>299</v>
      </c>
      <c r="ED197">
        <v>0</v>
      </c>
      <c r="EE197">
        <v>12</v>
      </c>
      <c r="EF197">
        <v>299</v>
      </c>
      <c r="EG197">
        <v>24.916667</v>
      </c>
      <c r="EH197">
        <v>0.48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423</v>
      </c>
      <c r="F198" s="3" t="s">
        <v>424</v>
      </c>
      <c r="G198" s="3" t="s">
        <v>1037</v>
      </c>
      <c r="H198" s="3" t="s">
        <v>1038</v>
      </c>
      <c r="I198" s="3" t="s">
        <v>276</v>
      </c>
      <c r="J198" s="3" t="s">
        <v>277</v>
      </c>
      <c r="K198" s="3" t="s">
        <v>1388</v>
      </c>
      <c r="L198" s="3" t="s">
        <v>1381</v>
      </c>
      <c r="M198" s="3" t="s">
        <v>429</v>
      </c>
      <c r="N198" s="3" t="s">
        <v>431</v>
      </c>
      <c r="O198">
        <v>4</v>
      </c>
      <c r="P198" s="3" t="s">
        <v>3955</v>
      </c>
      <c r="Q198" s="3" t="s">
        <v>3955</v>
      </c>
      <c r="R198" s="3" t="s">
        <v>3955</v>
      </c>
      <c r="S198" s="3" t="s">
        <v>711</v>
      </c>
      <c r="T198" s="3" t="s">
        <v>2416</v>
      </c>
      <c r="U198" s="3" t="s">
        <v>446</v>
      </c>
      <c r="V198" s="3" t="s">
        <v>439</v>
      </c>
      <c r="W198" s="3" t="s">
        <v>5450</v>
      </c>
      <c r="X198" s="3" t="s">
        <v>5451</v>
      </c>
      <c r="Y198" s="3" t="s">
        <v>442</v>
      </c>
      <c r="Z198" s="3" t="s">
        <v>4473</v>
      </c>
      <c r="AA198" s="3" t="s">
        <v>436</v>
      </c>
      <c r="AB198">
        <v>0</v>
      </c>
      <c r="AC198">
        <v>1</v>
      </c>
      <c r="AD198">
        <v>0</v>
      </c>
      <c r="AE198">
        <v>0</v>
      </c>
      <c r="AF198">
        <v>0</v>
      </c>
      <c r="AG198">
        <v>1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2</v>
      </c>
      <c r="BR198">
        <v>0</v>
      </c>
      <c r="BS198">
        <v>0</v>
      </c>
      <c r="BT198">
        <v>0</v>
      </c>
      <c r="BU198">
        <v>2</v>
      </c>
      <c r="BV198">
        <v>0</v>
      </c>
      <c r="BW198">
        <v>0</v>
      </c>
      <c r="BX198">
        <v>0</v>
      </c>
      <c r="BY198">
        <v>1</v>
      </c>
      <c r="BZ198">
        <v>0</v>
      </c>
      <c r="CA198">
        <v>0</v>
      </c>
      <c r="CB198">
        <v>0</v>
      </c>
      <c r="CC198">
        <v>1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3</v>
      </c>
      <c r="DN198">
        <v>0</v>
      </c>
      <c r="DO198">
        <v>0</v>
      </c>
      <c r="DP198">
        <v>0</v>
      </c>
      <c r="DQ198">
        <v>3</v>
      </c>
      <c r="DR198">
        <v>0</v>
      </c>
      <c r="DS198">
        <v>0</v>
      </c>
      <c r="DT198">
        <v>4</v>
      </c>
      <c r="DU198">
        <v>35.475000000000001</v>
      </c>
      <c r="DV198">
        <v>0</v>
      </c>
      <c r="DW198">
        <v>0</v>
      </c>
      <c r="DX198">
        <v>0</v>
      </c>
      <c r="DY198" s="4">
        <v>46418</v>
      </c>
      <c r="DZ198" s="3" t="s">
        <v>6953</v>
      </c>
      <c r="EA198">
        <v>1</v>
      </c>
      <c r="EB198">
        <v>0</v>
      </c>
      <c r="EC198">
        <v>7</v>
      </c>
      <c r="ED198">
        <v>0</v>
      </c>
      <c r="EE198">
        <v>1</v>
      </c>
      <c r="EF198">
        <v>7</v>
      </c>
      <c r="EG198">
        <v>1.75</v>
      </c>
      <c r="EH198">
        <v>0.56999999999999995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423</v>
      </c>
      <c r="F199" s="3" t="s">
        <v>424</v>
      </c>
      <c r="G199" s="3" t="s">
        <v>1037</v>
      </c>
      <c r="H199" s="3" t="s">
        <v>1038</v>
      </c>
      <c r="I199" s="3" t="s">
        <v>85</v>
      </c>
      <c r="J199" s="3" t="s">
        <v>86</v>
      </c>
      <c r="K199" s="3" t="s">
        <v>1039</v>
      </c>
      <c r="L199" s="3" t="s">
        <v>1593</v>
      </c>
      <c r="M199" s="3" t="s">
        <v>429</v>
      </c>
      <c r="N199" s="3" t="s">
        <v>431</v>
      </c>
      <c r="O199">
        <v>5</v>
      </c>
      <c r="P199" s="3" t="s">
        <v>3955</v>
      </c>
      <c r="Q199" s="3" t="s">
        <v>3955</v>
      </c>
      <c r="R199" s="3" t="s">
        <v>3955</v>
      </c>
      <c r="S199" s="3" t="s">
        <v>806</v>
      </c>
      <c r="T199" s="3" t="s">
        <v>2507</v>
      </c>
      <c r="U199" s="3" t="s">
        <v>458</v>
      </c>
      <c r="V199" s="3" t="s">
        <v>439</v>
      </c>
      <c r="W199" s="3" t="s">
        <v>439</v>
      </c>
      <c r="X199" s="3" t="s">
        <v>5445</v>
      </c>
      <c r="Y199" s="3" t="s">
        <v>442</v>
      </c>
      <c r="Z199" s="3" t="s">
        <v>4472</v>
      </c>
      <c r="AA199" s="3" t="s">
        <v>436</v>
      </c>
      <c r="AB199">
        <v>0</v>
      </c>
      <c r="AC199">
        <v>0</v>
      </c>
      <c r="AD199">
        <v>214</v>
      </c>
      <c r="AE199">
        <v>0</v>
      </c>
      <c r="AF199">
        <v>0</v>
      </c>
      <c r="AG199">
        <v>214</v>
      </c>
      <c r="AH199">
        <v>0</v>
      </c>
      <c r="AI199">
        <v>0</v>
      </c>
      <c r="AJ199">
        <v>0</v>
      </c>
      <c r="AK199">
        <v>0</v>
      </c>
      <c r="AL199">
        <v>22</v>
      </c>
      <c r="AM199">
        <v>0</v>
      </c>
      <c r="AN199">
        <v>0</v>
      </c>
      <c r="AO199">
        <v>22</v>
      </c>
      <c r="AP199">
        <v>0</v>
      </c>
      <c r="AQ199">
        <v>0</v>
      </c>
      <c r="AR199">
        <v>0</v>
      </c>
      <c r="AS199">
        <v>0</v>
      </c>
      <c r="AT199">
        <v>80</v>
      </c>
      <c r="AU199">
        <v>0</v>
      </c>
      <c r="AV199">
        <v>0</v>
      </c>
      <c r="AW199">
        <v>80</v>
      </c>
      <c r="AX199">
        <v>0</v>
      </c>
      <c r="AY199">
        <v>0</v>
      </c>
      <c r="AZ199">
        <v>0</v>
      </c>
      <c r="BA199">
        <v>0</v>
      </c>
      <c r="BB199">
        <v>40</v>
      </c>
      <c r="BC199">
        <v>0</v>
      </c>
      <c r="BD199">
        <v>0</v>
      </c>
      <c r="BE199">
        <v>40</v>
      </c>
      <c r="BF199">
        <v>0</v>
      </c>
      <c r="BG199">
        <v>0</v>
      </c>
      <c r="BH199">
        <v>0</v>
      </c>
      <c r="BI199">
        <v>0</v>
      </c>
      <c r="BJ199">
        <v>38</v>
      </c>
      <c r="BK199">
        <v>0</v>
      </c>
      <c r="BL199">
        <v>0</v>
      </c>
      <c r="BM199">
        <v>38</v>
      </c>
      <c r="BN199">
        <v>0</v>
      </c>
      <c r="BO199">
        <v>0</v>
      </c>
      <c r="BP199">
        <v>0</v>
      </c>
      <c r="BQ199">
        <v>0</v>
      </c>
      <c r="BR199">
        <v>126</v>
      </c>
      <c r="BS199">
        <v>0</v>
      </c>
      <c r="BT199">
        <v>0</v>
      </c>
      <c r="BU199">
        <v>126</v>
      </c>
      <c r="BV199">
        <v>0</v>
      </c>
      <c r="BW199">
        <v>0</v>
      </c>
      <c r="BX199">
        <v>0</v>
      </c>
      <c r="BY199">
        <v>0</v>
      </c>
      <c r="BZ199">
        <v>182</v>
      </c>
      <c r="CA199">
        <v>0</v>
      </c>
      <c r="CB199">
        <v>0</v>
      </c>
      <c r="CC199">
        <v>182</v>
      </c>
      <c r="CD199">
        <v>0</v>
      </c>
      <c r="CE199">
        <v>0</v>
      </c>
      <c r="CF199">
        <v>0</v>
      </c>
      <c r="CG199">
        <v>0</v>
      </c>
      <c r="CH199">
        <v>120</v>
      </c>
      <c r="CI199">
        <v>0</v>
      </c>
      <c r="CJ199">
        <v>0</v>
      </c>
      <c r="CK199">
        <v>120</v>
      </c>
      <c r="CL199">
        <v>0</v>
      </c>
      <c r="CM199">
        <v>0</v>
      </c>
      <c r="CN199">
        <v>0</v>
      </c>
      <c r="CO199">
        <v>0</v>
      </c>
      <c r="CP199">
        <v>134</v>
      </c>
      <c r="CQ199">
        <v>0</v>
      </c>
      <c r="CR199">
        <v>0</v>
      </c>
      <c r="CS199">
        <v>134</v>
      </c>
      <c r="CT199">
        <v>0</v>
      </c>
      <c r="CU199">
        <v>0</v>
      </c>
      <c r="CV199">
        <v>0</v>
      </c>
      <c r="CW199">
        <v>0</v>
      </c>
      <c r="CX199">
        <v>79</v>
      </c>
      <c r="CY199">
        <v>0</v>
      </c>
      <c r="CZ199">
        <v>0</v>
      </c>
      <c r="DA199">
        <v>79</v>
      </c>
      <c r="DB199">
        <v>0</v>
      </c>
      <c r="DC199">
        <v>0</v>
      </c>
      <c r="DD199">
        <v>0</v>
      </c>
      <c r="DE199">
        <v>0</v>
      </c>
      <c r="DF199">
        <v>72</v>
      </c>
      <c r="DG199">
        <v>0</v>
      </c>
      <c r="DH199">
        <v>0</v>
      </c>
      <c r="DI199">
        <v>72</v>
      </c>
      <c r="DJ199">
        <v>0</v>
      </c>
      <c r="DK199">
        <v>0</v>
      </c>
      <c r="DL199">
        <v>0</v>
      </c>
      <c r="DM199">
        <v>0</v>
      </c>
      <c r="DN199">
        <v>21</v>
      </c>
      <c r="DO199">
        <v>0</v>
      </c>
      <c r="DP199">
        <v>0</v>
      </c>
      <c r="DQ199">
        <v>21</v>
      </c>
      <c r="DR199">
        <v>0</v>
      </c>
      <c r="DS199">
        <v>0</v>
      </c>
      <c r="DT199">
        <v>27</v>
      </c>
      <c r="DU199">
        <v>8.5000000000000006E-2</v>
      </c>
      <c r="DV199">
        <v>0</v>
      </c>
      <c r="DW199">
        <v>0</v>
      </c>
      <c r="DX199">
        <v>0</v>
      </c>
      <c r="DY199" s="4">
        <v>46568</v>
      </c>
      <c r="DZ199" s="3" t="s">
        <v>6953</v>
      </c>
      <c r="EA199">
        <v>6</v>
      </c>
      <c r="EB199">
        <v>0</v>
      </c>
      <c r="EC199">
        <v>1128</v>
      </c>
      <c r="ED199">
        <v>0</v>
      </c>
      <c r="EE199">
        <v>6</v>
      </c>
      <c r="EF199">
        <v>1128</v>
      </c>
      <c r="EG199">
        <v>94</v>
      </c>
      <c r="EH199">
        <v>0.06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423</v>
      </c>
      <c r="F200" s="3" t="s">
        <v>424</v>
      </c>
      <c r="G200" s="3" t="s">
        <v>1037</v>
      </c>
      <c r="H200" s="3" t="s">
        <v>1038</v>
      </c>
      <c r="I200" s="3" t="s">
        <v>338</v>
      </c>
      <c r="J200" s="3" t="s">
        <v>339</v>
      </c>
      <c r="K200" s="3" t="s">
        <v>1388</v>
      </c>
      <c r="L200" s="3" t="s">
        <v>1381</v>
      </c>
      <c r="M200" s="3" t="s">
        <v>429</v>
      </c>
      <c r="N200" s="3" t="s">
        <v>431</v>
      </c>
      <c r="O200">
        <v>3</v>
      </c>
      <c r="P200" s="3" t="s">
        <v>3955</v>
      </c>
      <c r="Q200" s="3" t="s">
        <v>3955</v>
      </c>
      <c r="R200" s="3" t="s">
        <v>3955</v>
      </c>
      <c r="S200" s="3" t="s">
        <v>1132</v>
      </c>
      <c r="T200" s="3" t="s">
        <v>2127</v>
      </c>
      <c r="U200" s="3" t="s">
        <v>432</v>
      </c>
      <c r="V200" s="3" t="s">
        <v>433</v>
      </c>
      <c r="W200" s="3" t="s">
        <v>434</v>
      </c>
      <c r="X200" s="3" t="s">
        <v>434</v>
      </c>
      <c r="Y200" s="3" t="s">
        <v>435</v>
      </c>
      <c r="Z200" s="3" t="s">
        <v>616</v>
      </c>
      <c r="AA200" s="3" t="s">
        <v>436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4</v>
      </c>
      <c r="BJ200">
        <v>0</v>
      </c>
      <c r="BK200">
        <v>0</v>
      </c>
      <c r="BL200">
        <v>0</v>
      </c>
      <c r="BM200">
        <v>4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4</v>
      </c>
      <c r="CX200">
        <v>0</v>
      </c>
      <c r="CY200">
        <v>0</v>
      </c>
      <c r="CZ200">
        <v>0</v>
      </c>
      <c r="DA200">
        <v>4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3</v>
      </c>
      <c r="DU200">
        <v>3.75</v>
      </c>
      <c r="DV200">
        <v>0</v>
      </c>
      <c r="DW200">
        <v>0</v>
      </c>
      <c r="DX200">
        <v>0</v>
      </c>
      <c r="DY200" s="4">
        <v>47848</v>
      </c>
      <c r="DZ200" s="3" t="s">
        <v>6953</v>
      </c>
      <c r="EA200">
        <v>3</v>
      </c>
      <c r="EB200">
        <v>0</v>
      </c>
      <c r="EC200">
        <v>8</v>
      </c>
      <c r="ED200">
        <v>0</v>
      </c>
      <c r="EE200">
        <v>3</v>
      </c>
      <c r="EF200">
        <v>8</v>
      </c>
      <c r="EG200">
        <v>4</v>
      </c>
      <c r="EH200">
        <v>0.75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423</v>
      </c>
      <c r="F201" s="3" t="s">
        <v>424</v>
      </c>
      <c r="G201" s="3" t="s">
        <v>1037</v>
      </c>
      <c r="H201" s="3" t="s">
        <v>1038</v>
      </c>
      <c r="I201" s="3" t="s">
        <v>49</v>
      </c>
      <c r="J201" s="3" t="s">
        <v>50</v>
      </c>
      <c r="K201" s="3" t="s">
        <v>1039</v>
      </c>
      <c r="L201" s="3" t="s">
        <v>1381</v>
      </c>
      <c r="M201" s="3" t="s">
        <v>429</v>
      </c>
      <c r="N201" s="3" t="s">
        <v>431</v>
      </c>
      <c r="O201">
        <v>3</v>
      </c>
      <c r="P201" s="3" t="s">
        <v>3955</v>
      </c>
      <c r="Q201" s="3" t="s">
        <v>3955</v>
      </c>
      <c r="R201" s="3" t="s">
        <v>3955</v>
      </c>
      <c r="S201" s="3" t="s">
        <v>735</v>
      </c>
      <c r="T201" s="3" t="s">
        <v>2441</v>
      </c>
      <c r="U201" s="3" t="s">
        <v>584</v>
      </c>
      <c r="V201" s="3" t="s">
        <v>439</v>
      </c>
      <c r="W201" s="3" t="s">
        <v>439</v>
      </c>
      <c r="X201" s="3" t="s">
        <v>5445</v>
      </c>
      <c r="Y201" s="3" t="s">
        <v>442</v>
      </c>
      <c r="Z201" s="3" t="s">
        <v>616</v>
      </c>
      <c r="AA201" s="3" t="s">
        <v>436</v>
      </c>
      <c r="AB201">
        <v>0</v>
      </c>
      <c r="AC201">
        <v>15</v>
      </c>
      <c r="AD201">
        <v>0</v>
      </c>
      <c r="AE201">
        <v>0</v>
      </c>
      <c r="AF201">
        <v>0</v>
      </c>
      <c r="AG201">
        <v>15</v>
      </c>
      <c r="AH201">
        <v>0</v>
      </c>
      <c r="AI201">
        <v>0</v>
      </c>
      <c r="AJ201">
        <v>0</v>
      </c>
      <c r="AK201">
        <v>15</v>
      </c>
      <c r="AL201">
        <v>0</v>
      </c>
      <c r="AM201">
        <v>0</v>
      </c>
      <c r="AN201">
        <v>0</v>
      </c>
      <c r="AO201">
        <v>15</v>
      </c>
      <c r="AP201">
        <v>0</v>
      </c>
      <c r="AQ201">
        <v>0</v>
      </c>
      <c r="AR201">
        <v>0</v>
      </c>
      <c r="AS201">
        <v>16</v>
      </c>
      <c r="AT201">
        <v>0</v>
      </c>
      <c r="AU201">
        <v>0</v>
      </c>
      <c r="AV201">
        <v>0</v>
      </c>
      <c r="AW201">
        <v>16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15</v>
      </c>
      <c r="BR201">
        <v>0</v>
      </c>
      <c r="BS201">
        <v>0</v>
      </c>
      <c r="BT201">
        <v>0</v>
      </c>
      <c r="BU201">
        <v>15</v>
      </c>
      <c r="BV201">
        <v>0</v>
      </c>
      <c r="BW201">
        <v>0</v>
      </c>
      <c r="BX201">
        <v>0</v>
      </c>
      <c r="BY201">
        <v>9</v>
      </c>
      <c r="BZ201">
        <v>0</v>
      </c>
      <c r="CA201">
        <v>0</v>
      </c>
      <c r="CB201">
        <v>0</v>
      </c>
      <c r="CC201">
        <v>9</v>
      </c>
      <c r="CD201">
        <v>0</v>
      </c>
      <c r="CE201">
        <v>0</v>
      </c>
      <c r="CF201">
        <v>0</v>
      </c>
      <c r="CG201">
        <v>26</v>
      </c>
      <c r="CH201">
        <v>0</v>
      </c>
      <c r="CI201">
        <v>0</v>
      </c>
      <c r="CJ201">
        <v>0</v>
      </c>
      <c r="CK201">
        <v>26</v>
      </c>
      <c r="CL201">
        <v>0</v>
      </c>
      <c r="CM201">
        <v>0</v>
      </c>
      <c r="CN201">
        <v>0</v>
      </c>
      <c r="CO201">
        <v>6</v>
      </c>
      <c r="CP201">
        <v>0</v>
      </c>
      <c r="CQ201">
        <v>0</v>
      </c>
      <c r="CR201">
        <v>0</v>
      </c>
      <c r="CS201">
        <v>6</v>
      </c>
      <c r="CT201">
        <v>0</v>
      </c>
      <c r="CU201">
        <v>0</v>
      </c>
      <c r="CV201">
        <v>0</v>
      </c>
      <c r="CW201">
        <v>12</v>
      </c>
      <c r="CX201">
        <v>0</v>
      </c>
      <c r="CY201">
        <v>0</v>
      </c>
      <c r="CZ201">
        <v>0</v>
      </c>
      <c r="DA201">
        <v>12</v>
      </c>
      <c r="DB201">
        <v>0</v>
      </c>
      <c r="DC201">
        <v>0</v>
      </c>
      <c r="DD201">
        <v>0</v>
      </c>
      <c r="DE201">
        <v>18</v>
      </c>
      <c r="DF201">
        <v>0</v>
      </c>
      <c r="DG201">
        <v>0</v>
      </c>
      <c r="DH201">
        <v>0</v>
      </c>
      <c r="DI201">
        <v>18</v>
      </c>
      <c r="DJ201">
        <v>0</v>
      </c>
      <c r="DK201">
        <v>0</v>
      </c>
      <c r="DL201">
        <v>0</v>
      </c>
      <c r="DM201">
        <v>16</v>
      </c>
      <c r="DN201">
        <v>0</v>
      </c>
      <c r="DO201">
        <v>0</v>
      </c>
      <c r="DP201">
        <v>0</v>
      </c>
      <c r="DQ201">
        <v>16</v>
      </c>
      <c r="DR201">
        <v>0</v>
      </c>
      <c r="DS201">
        <v>0</v>
      </c>
      <c r="DT201">
        <v>32</v>
      </c>
      <c r="DU201">
        <v>1.8153330000000001</v>
      </c>
      <c r="DV201">
        <v>10</v>
      </c>
      <c r="DW201">
        <v>0</v>
      </c>
      <c r="DX201">
        <v>0</v>
      </c>
      <c r="DY201" s="4">
        <v>47177</v>
      </c>
      <c r="DZ201" s="3" t="s">
        <v>6953</v>
      </c>
      <c r="EA201">
        <v>26</v>
      </c>
      <c r="EB201">
        <v>0</v>
      </c>
      <c r="EC201">
        <v>148</v>
      </c>
      <c r="ED201">
        <v>0</v>
      </c>
      <c r="EE201">
        <v>26</v>
      </c>
      <c r="EF201">
        <v>148</v>
      </c>
      <c r="EG201">
        <v>14.8</v>
      </c>
      <c r="EH201">
        <v>1.76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604</v>
      </c>
      <c r="F202" s="3" t="s">
        <v>1605</v>
      </c>
      <c r="G202" s="3" t="s">
        <v>1037</v>
      </c>
      <c r="H202" s="3" t="s">
        <v>1038</v>
      </c>
      <c r="I202" s="3" t="s">
        <v>64</v>
      </c>
      <c r="J202" s="3" t="s">
        <v>65</v>
      </c>
      <c r="K202" s="3" t="s">
        <v>1039</v>
      </c>
      <c r="L202" s="3" t="s">
        <v>1040</v>
      </c>
      <c r="M202" s="3" t="s">
        <v>429</v>
      </c>
      <c r="N202" s="3" t="s">
        <v>431</v>
      </c>
      <c r="O202">
        <v>3</v>
      </c>
      <c r="P202" s="3" t="s">
        <v>3955</v>
      </c>
      <c r="Q202" s="3" t="s">
        <v>3955</v>
      </c>
      <c r="R202" s="3" t="s">
        <v>3955</v>
      </c>
      <c r="S202" s="3" t="s">
        <v>1603</v>
      </c>
      <c r="T202" s="3" t="s">
        <v>2667</v>
      </c>
      <c r="U202" s="3" t="s">
        <v>432</v>
      </c>
      <c r="V202" s="3" t="s">
        <v>433</v>
      </c>
      <c r="W202" s="3" t="s">
        <v>434</v>
      </c>
      <c r="X202" s="3" t="s">
        <v>434</v>
      </c>
      <c r="Y202" s="3" t="s">
        <v>442</v>
      </c>
      <c r="Z202" s="3" t="s">
        <v>616</v>
      </c>
      <c r="AA202" s="3" t="s">
        <v>436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2</v>
      </c>
      <c r="BJ202">
        <v>0</v>
      </c>
      <c r="BK202">
        <v>0</v>
      </c>
      <c r="BL202">
        <v>0</v>
      </c>
      <c r="BM202">
        <v>2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4</v>
      </c>
      <c r="BZ202">
        <v>0</v>
      </c>
      <c r="CA202">
        <v>0</v>
      </c>
      <c r="CB202">
        <v>0</v>
      </c>
      <c r="CC202">
        <v>4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1</v>
      </c>
      <c r="CX202">
        <v>0</v>
      </c>
      <c r="CY202">
        <v>0</v>
      </c>
      <c r="CZ202">
        <v>0</v>
      </c>
      <c r="DA202">
        <v>1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1</v>
      </c>
      <c r="DN202">
        <v>0</v>
      </c>
      <c r="DO202">
        <v>0</v>
      </c>
      <c r="DP202">
        <v>0</v>
      </c>
      <c r="DQ202">
        <v>1</v>
      </c>
      <c r="DR202">
        <v>0</v>
      </c>
      <c r="DS202">
        <v>0</v>
      </c>
      <c r="DT202">
        <v>2</v>
      </c>
      <c r="DU202">
        <v>52.8</v>
      </c>
      <c r="DV202">
        <v>0</v>
      </c>
      <c r="DW202">
        <v>0</v>
      </c>
      <c r="DX202">
        <v>0</v>
      </c>
      <c r="DY202" s="4">
        <v>46721</v>
      </c>
      <c r="DZ202" s="3" t="s">
        <v>6953</v>
      </c>
      <c r="EA202">
        <v>1</v>
      </c>
      <c r="EB202">
        <v>0</v>
      </c>
      <c r="EC202">
        <v>8</v>
      </c>
      <c r="ED202">
        <v>0</v>
      </c>
      <c r="EE202">
        <v>1</v>
      </c>
      <c r="EF202">
        <v>8</v>
      </c>
      <c r="EG202">
        <v>2</v>
      </c>
      <c r="EH202">
        <v>0.5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423</v>
      </c>
      <c r="F203" s="3" t="s">
        <v>424</v>
      </c>
      <c r="G203" s="3" t="s">
        <v>1037</v>
      </c>
      <c r="H203" s="3" t="s">
        <v>1038</v>
      </c>
      <c r="I203" s="3" t="s">
        <v>28</v>
      </c>
      <c r="J203" s="3" t="s">
        <v>29</v>
      </c>
      <c r="K203" s="3" t="s">
        <v>1039</v>
      </c>
      <c r="L203" s="3" t="s">
        <v>1040</v>
      </c>
      <c r="M203" s="3" t="s">
        <v>429</v>
      </c>
      <c r="N203" s="3" t="s">
        <v>431</v>
      </c>
      <c r="O203">
        <v>4</v>
      </c>
      <c r="P203" s="3" t="s">
        <v>3955</v>
      </c>
      <c r="Q203" s="3" t="s">
        <v>3955</v>
      </c>
      <c r="R203" s="3" t="s">
        <v>3955</v>
      </c>
      <c r="S203" s="3" t="s">
        <v>4681</v>
      </c>
      <c r="T203" s="3" t="s">
        <v>5152</v>
      </c>
      <c r="U203" s="3" t="s">
        <v>458</v>
      </c>
      <c r="V203" s="3" t="s">
        <v>439</v>
      </c>
      <c r="W203" s="3" t="s">
        <v>439</v>
      </c>
      <c r="X203" s="3" t="s">
        <v>5445</v>
      </c>
      <c r="Y203" s="3" t="s">
        <v>442</v>
      </c>
      <c r="Z203" s="3" t="s">
        <v>4472</v>
      </c>
      <c r="AA203" s="3" t="s">
        <v>436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12</v>
      </c>
      <c r="DG203">
        <v>0</v>
      </c>
      <c r="DH203">
        <v>0</v>
      </c>
      <c r="DI203">
        <v>12</v>
      </c>
      <c r="DJ203">
        <v>0</v>
      </c>
      <c r="DK203">
        <v>0</v>
      </c>
      <c r="DL203">
        <v>0</v>
      </c>
      <c r="DM203">
        <v>0</v>
      </c>
      <c r="DN203">
        <v>12</v>
      </c>
      <c r="DO203">
        <v>0</v>
      </c>
      <c r="DP203">
        <v>0</v>
      </c>
      <c r="DQ203">
        <v>12</v>
      </c>
      <c r="DR203">
        <v>0</v>
      </c>
      <c r="DS203">
        <v>0</v>
      </c>
      <c r="DT203">
        <v>24</v>
      </c>
      <c r="DU203">
        <v>2.0759919999999998</v>
      </c>
      <c r="DV203">
        <v>0</v>
      </c>
      <c r="DW203">
        <v>0</v>
      </c>
      <c r="DX203">
        <v>0</v>
      </c>
      <c r="DY203" s="4">
        <v>46538</v>
      </c>
      <c r="DZ203" s="3" t="s">
        <v>6953</v>
      </c>
      <c r="EA203">
        <v>12</v>
      </c>
      <c r="EB203">
        <v>0</v>
      </c>
      <c r="EC203">
        <v>24</v>
      </c>
      <c r="ED203">
        <v>0</v>
      </c>
      <c r="EE203">
        <v>12</v>
      </c>
      <c r="EF203">
        <v>24</v>
      </c>
      <c r="EG203">
        <v>12</v>
      </c>
      <c r="EH203">
        <v>1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423</v>
      </c>
      <c r="F204" s="3" t="s">
        <v>424</v>
      </c>
      <c r="G204" s="3" t="s">
        <v>1037</v>
      </c>
      <c r="H204" s="3" t="s">
        <v>1038</v>
      </c>
      <c r="I204" s="3" t="s">
        <v>171</v>
      </c>
      <c r="J204" s="3" t="s">
        <v>172</v>
      </c>
      <c r="K204" s="3" t="s">
        <v>1388</v>
      </c>
      <c r="L204" s="3" t="s">
        <v>1381</v>
      </c>
      <c r="M204" s="3" t="s">
        <v>429</v>
      </c>
      <c r="N204" s="3" t="s">
        <v>431</v>
      </c>
      <c r="O204">
        <v>4</v>
      </c>
      <c r="P204" s="3" t="s">
        <v>3955</v>
      </c>
      <c r="Q204" s="3" t="s">
        <v>3955</v>
      </c>
      <c r="R204" s="3" t="s">
        <v>3955</v>
      </c>
      <c r="S204" s="3" t="s">
        <v>1299</v>
      </c>
      <c r="T204" s="3" t="s">
        <v>5085</v>
      </c>
      <c r="U204" s="3" t="s">
        <v>432</v>
      </c>
      <c r="V204" s="3" t="s">
        <v>433</v>
      </c>
      <c r="W204" s="3" t="s">
        <v>595</v>
      </c>
      <c r="X204" s="3" t="s">
        <v>595</v>
      </c>
      <c r="Y204" s="3" t="s">
        <v>435</v>
      </c>
      <c r="Z204" s="3" t="s">
        <v>616</v>
      </c>
      <c r="AA204" s="3" t="s">
        <v>436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9</v>
      </c>
      <c r="BZ204">
        <v>0</v>
      </c>
      <c r="CA204">
        <v>0</v>
      </c>
      <c r="CB204">
        <v>0</v>
      </c>
      <c r="CC204">
        <v>9</v>
      </c>
      <c r="CD204">
        <v>0</v>
      </c>
      <c r="CE204">
        <v>0</v>
      </c>
      <c r="CF204">
        <v>0</v>
      </c>
      <c r="CG204">
        <v>36</v>
      </c>
      <c r="CH204">
        <v>0</v>
      </c>
      <c r="CI204">
        <v>0</v>
      </c>
      <c r="CJ204">
        <v>0</v>
      </c>
      <c r="CK204">
        <v>36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33</v>
      </c>
      <c r="DU204">
        <v>10.9375</v>
      </c>
      <c r="DV204">
        <v>0</v>
      </c>
      <c r="DW204">
        <v>0</v>
      </c>
      <c r="DX204">
        <v>0</v>
      </c>
      <c r="DY204" s="4">
        <v>46173</v>
      </c>
      <c r="DZ204" s="3" t="s">
        <v>6953</v>
      </c>
      <c r="EA204">
        <v>33</v>
      </c>
      <c r="EB204">
        <v>0</v>
      </c>
      <c r="EC204">
        <v>45</v>
      </c>
      <c r="ED204">
        <v>0</v>
      </c>
      <c r="EE204">
        <v>33</v>
      </c>
      <c r="EF204">
        <v>45</v>
      </c>
      <c r="EG204">
        <v>22.5</v>
      </c>
      <c r="EH204">
        <v>1.47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425</v>
      </c>
      <c r="F205" s="3" t="s">
        <v>1426</v>
      </c>
      <c r="G205" s="3" t="s">
        <v>1610</v>
      </c>
      <c r="H205" s="3" t="s">
        <v>1611</v>
      </c>
      <c r="I205" s="3" t="s">
        <v>109</v>
      </c>
      <c r="J205" s="3" t="s">
        <v>110</v>
      </c>
      <c r="K205" s="3" t="s">
        <v>427</v>
      </c>
      <c r="L205" s="3" t="s">
        <v>1612</v>
      </c>
      <c r="M205" s="3" t="s">
        <v>429</v>
      </c>
      <c r="N205" s="3" t="s">
        <v>430</v>
      </c>
      <c r="O205">
        <v>3</v>
      </c>
      <c r="P205" s="3" t="s">
        <v>3955</v>
      </c>
      <c r="Q205" s="3" t="s">
        <v>3955</v>
      </c>
      <c r="R205" s="3" t="s">
        <v>3955</v>
      </c>
      <c r="S205" s="3" t="s">
        <v>984</v>
      </c>
      <c r="T205" s="3" t="s">
        <v>2890</v>
      </c>
      <c r="U205" s="3" t="s">
        <v>432</v>
      </c>
      <c r="V205" s="3" t="s">
        <v>433</v>
      </c>
      <c r="W205" s="3" t="s">
        <v>434</v>
      </c>
      <c r="X205" s="3" t="s">
        <v>434</v>
      </c>
      <c r="Y205" s="3" t="s">
        <v>442</v>
      </c>
      <c r="Z205" s="3" t="s">
        <v>616</v>
      </c>
      <c r="AA205" s="3" t="s">
        <v>436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1</v>
      </c>
      <c r="BJ205">
        <v>0</v>
      </c>
      <c r="BK205">
        <v>0</v>
      </c>
      <c r="BL205">
        <v>0</v>
      </c>
      <c r="BM205">
        <v>1</v>
      </c>
      <c r="BN205">
        <v>0</v>
      </c>
      <c r="BO205">
        <v>0</v>
      </c>
      <c r="BP205">
        <v>0</v>
      </c>
      <c r="BQ205">
        <v>2</v>
      </c>
      <c r="BR205">
        <v>0</v>
      </c>
      <c r="BS205">
        <v>0</v>
      </c>
      <c r="BT205">
        <v>15</v>
      </c>
      <c r="BU205">
        <v>2</v>
      </c>
      <c r="BV205">
        <v>0</v>
      </c>
      <c r="BW205">
        <v>0</v>
      </c>
      <c r="BX205">
        <v>0</v>
      </c>
      <c r="BY205">
        <v>6</v>
      </c>
      <c r="BZ205">
        <v>0</v>
      </c>
      <c r="CA205">
        <v>0</v>
      </c>
      <c r="CB205">
        <v>0</v>
      </c>
      <c r="CC205">
        <v>6</v>
      </c>
      <c r="CD205">
        <v>0</v>
      </c>
      <c r="CE205">
        <v>3</v>
      </c>
      <c r="CF205">
        <v>0</v>
      </c>
      <c r="CG205">
        <v>5</v>
      </c>
      <c r="CH205">
        <v>0</v>
      </c>
      <c r="CI205">
        <v>0</v>
      </c>
      <c r="CJ205">
        <v>0</v>
      </c>
      <c r="CK205">
        <v>5</v>
      </c>
      <c r="CL205">
        <v>0</v>
      </c>
      <c r="CM205">
        <v>2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2</v>
      </c>
      <c r="DF205">
        <v>0</v>
      </c>
      <c r="DG205">
        <v>0</v>
      </c>
      <c r="DH205">
        <v>0</v>
      </c>
      <c r="DI205">
        <v>2</v>
      </c>
      <c r="DJ205">
        <v>0</v>
      </c>
      <c r="DK205">
        <v>3</v>
      </c>
      <c r="DL205">
        <v>0</v>
      </c>
      <c r="DM205">
        <v>1</v>
      </c>
      <c r="DN205">
        <v>0</v>
      </c>
      <c r="DO205">
        <v>0</v>
      </c>
      <c r="DP205">
        <v>0</v>
      </c>
      <c r="DQ205">
        <v>1</v>
      </c>
      <c r="DR205">
        <v>0</v>
      </c>
      <c r="DS205">
        <v>6</v>
      </c>
      <c r="DT205">
        <v>4</v>
      </c>
      <c r="DU205">
        <v>7.2</v>
      </c>
      <c r="DV205">
        <v>12</v>
      </c>
      <c r="DW205">
        <v>0</v>
      </c>
      <c r="DX205">
        <v>6</v>
      </c>
      <c r="DY205" s="4">
        <v>47238</v>
      </c>
      <c r="DZ205" s="3" t="s">
        <v>6953</v>
      </c>
      <c r="EA205">
        <v>3</v>
      </c>
      <c r="EB205">
        <v>0</v>
      </c>
      <c r="EC205">
        <v>17</v>
      </c>
      <c r="ED205">
        <v>0</v>
      </c>
      <c r="EE205">
        <v>3</v>
      </c>
      <c r="EF205">
        <v>17</v>
      </c>
      <c r="EG205">
        <v>2.8333330000000001</v>
      </c>
      <c r="EH205">
        <v>1.06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592</v>
      </c>
      <c r="F206" s="3" t="s">
        <v>14</v>
      </c>
      <c r="G206" s="3" t="s">
        <v>1037</v>
      </c>
      <c r="H206" s="3" t="s">
        <v>1038</v>
      </c>
      <c r="I206" s="3" t="s">
        <v>151</v>
      </c>
      <c r="J206" s="3" t="s">
        <v>152</v>
      </c>
      <c r="K206" s="3" t="s">
        <v>1388</v>
      </c>
      <c r="L206" s="3" t="s">
        <v>1381</v>
      </c>
      <c r="M206" s="3" t="s">
        <v>429</v>
      </c>
      <c r="N206" s="3" t="s">
        <v>431</v>
      </c>
      <c r="O206">
        <v>3</v>
      </c>
      <c r="P206" s="3" t="s">
        <v>3955</v>
      </c>
      <c r="Q206" s="3" t="s">
        <v>3955</v>
      </c>
      <c r="R206" s="3" t="s">
        <v>3955</v>
      </c>
      <c r="S206" s="3" t="s">
        <v>907</v>
      </c>
      <c r="T206" s="3" t="s">
        <v>2831</v>
      </c>
      <c r="U206" s="3" t="s">
        <v>469</v>
      </c>
      <c r="V206" s="3" t="s">
        <v>439</v>
      </c>
      <c r="W206" s="3" t="s">
        <v>5446</v>
      </c>
      <c r="X206" s="3" t="s">
        <v>5447</v>
      </c>
      <c r="Y206" s="3" t="s">
        <v>442</v>
      </c>
      <c r="Z206" s="3" t="s">
        <v>4472</v>
      </c>
      <c r="AA206" s="3" t="s">
        <v>436</v>
      </c>
      <c r="AB206">
        <v>0</v>
      </c>
      <c r="AC206">
        <v>0</v>
      </c>
      <c r="AD206">
        <v>4</v>
      </c>
      <c r="AE206">
        <v>0</v>
      </c>
      <c r="AF206">
        <v>0</v>
      </c>
      <c r="AG206">
        <v>4</v>
      </c>
      <c r="AH206">
        <v>0</v>
      </c>
      <c r="AI206">
        <v>0</v>
      </c>
      <c r="AJ206">
        <v>0</v>
      </c>
      <c r="AK206">
        <v>0</v>
      </c>
      <c r="AL206">
        <v>1</v>
      </c>
      <c r="AM206">
        <v>0</v>
      </c>
      <c r="AN206">
        <v>0</v>
      </c>
      <c r="AO206">
        <v>1</v>
      </c>
      <c r="AP206">
        <v>0</v>
      </c>
      <c r="AQ206">
        <v>0</v>
      </c>
      <c r="AR206">
        <v>0</v>
      </c>
      <c r="AS206">
        <v>0</v>
      </c>
      <c r="AT206">
        <v>2</v>
      </c>
      <c r="AU206">
        <v>0</v>
      </c>
      <c r="AV206">
        <v>0</v>
      </c>
      <c r="AW206">
        <v>2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4</v>
      </c>
      <c r="BK206">
        <v>0</v>
      </c>
      <c r="BL206">
        <v>0</v>
      </c>
      <c r="BM206">
        <v>4</v>
      </c>
      <c r="BN206">
        <v>0</v>
      </c>
      <c r="BO206">
        <v>0</v>
      </c>
      <c r="BP206">
        <v>0</v>
      </c>
      <c r="BQ206">
        <v>0</v>
      </c>
      <c r="BR206">
        <v>4</v>
      </c>
      <c r="BS206">
        <v>0</v>
      </c>
      <c r="BT206">
        <v>0</v>
      </c>
      <c r="BU206">
        <v>4</v>
      </c>
      <c r="BV206">
        <v>0</v>
      </c>
      <c r="BW206">
        <v>0</v>
      </c>
      <c r="BX206">
        <v>0</v>
      </c>
      <c r="BY206">
        <v>0</v>
      </c>
      <c r="BZ206">
        <v>3</v>
      </c>
      <c r="CA206">
        <v>0</v>
      </c>
      <c r="CB206">
        <v>0</v>
      </c>
      <c r="CC206">
        <v>3</v>
      </c>
      <c r="CD206">
        <v>0</v>
      </c>
      <c r="CE206">
        <v>0</v>
      </c>
      <c r="CF206">
        <v>0</v>
      </c>
      <c r="CG206">
        <v>0</v>
      </c>
      <c r="CH206">
        <v>1</v>
      </c>
      <c r="CI206">
        <v>0</v>
      </c>
      <c r="CJ206">
        <v>0</v>
      </c>
      <c r="CK206">
        <v>1</v>
      </c>
      <c r="CL206">
        <v>0</v>
      </c>
      <c r="CM206">
        <v>0</v>
      </c>
      <c r="CN206">
        <v>0</v>
      </c>
      <c r="CO206">
        <v>0</v>
      </c>
      <c r="CP206">
        <v>2</v>
      </c>
      <c r="CQ206">
        <v>0</v>
      </c>
      <c r="CR206">
        <v>0</v>
      </c>
      <c r="CS206">
        <v>2</v>
      </c>
      <c r="CT206">
        <v>0</v>
      </c>
      <c r="CU206">
        <v>0</v>
      </c>
      <c r="CV206">
        <v>0</v>
      </c>
      <c r="CW206">
        <v>0</v>
      </c>
      <c r="CX206">
        <v>1</v>
      </c>
      <c r="CY206">
        <v>0</v>
      </c>
      <c r="CZ206">
        <v>0</v>
      </c>
      <c r="DA206">
        <v>1</v>
      </c>
      <c r="DB206">
        <v>0</v>
      </c>
      <c r="DC206">
        <v>0</v>
      </c>
      <c r="DD206">
        <v>0</v>
      </c>
      <c r="DE206">
        <v>0</v>
      </c>
      <c r="DF206">
        <v>4</v>
      </c>
      <c r="DG206">
        <v>0</v>
      </c>
      <c r="DH206">
        <v>0</v>
      </c>
      <c r="DI206">
        <v>4</v>
      </c>
      <c r="DJ206">
        <v>0</v>
      </c>
      <c r="DK206">
        <v>0</v>
      </c>
      <c r="DL206">
        <v>0</v>
      </c>
      <c r="DM206">
        <v>0</v>
      </c>
      <c r="DN206">
        <v>2</v>
      </c>
      <c r="DO206">
        <v>0</v>
      </c>
      <c r="DP206">
        <v>0</v>
      </c>
      <c r="DQ206">
        <v>2</v>
      </c>
      <c r="DR206">
        <v>0</v>
      </c>
      <c r="DS206">
        <v>0</v>
      </c>
      <c r="DT206">
        <v>1</v>
      </c>
      <c r="DU206">
        <v>89.298705999999996</v>
      </c>
      <c r="DV206">
        <v>3</v>
      </c>
      <c r="DW206">
        <v>0</v>
      </c>
      <c r="DX206">
        <v>0</v>
      </c>
      <c r="DY206" s="4">
        <v>46295</v>
      </c>
      <c r="DZ206" s="3" t="s">
        <v>6953</v>
      </c>
      <c r="EA206">
        <v>2</v>
      </c>
      <c r="EB206">
        <v>0</v>
      </c>
      <c r="EC206">
        <v>28</v>
      </c>
      <c r="ED206">
        <v>0</v>
      </c>
      <c r="EE206">
        <v>2</v>
      </c>
      <c r="EF206">
        <v>28</v>
      </c>
      <c r="EG206">
        <v>2.545455</v>
      </c>
      <c r="EH206">
        <v>0.79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604</v>
      </c>
      <c r="F207" s="3" t="s">
        <v>1605</v>
      </c>
      <c r="G207" s="3" t="s">
        <v>1037</v>
      </c>
      <c r="H207" s="3" t="s">
        <v>1038</v>
      </c>
      <c r="I207" s="3" t="s">
        <v>121</v>
      </c>
      <c r="J207" s="3" t="s">
        <v>122</v>
      </c>
      <c r="K207" s="3" t="s">
        <v>1388</v>
      </c>
      <c r="L207" s="3" t="s">
        <v>1381</v>
      </c>
      <c r="M207" s="3" t="s">
        <v>429</v>
      </c>
      <c r="N207" s="3" t="s">
        <v>431</v>
      </c>
      <c r="O207">
        <v>4</v>
      </c>
      <c r="P207" s="3" t="s">
        <v>3955</v>
      </c>
      <c r="Q207" s="3" t="s">
        <v>3955</v>
      </c>
      <c r="R207" s="3" t="s">
        <v>3955</v>
      </c>
      <c r="S207" s="3" t="s">
        <v>1364</v>
      </c>
      <c r="T207" s="3" t="s">
        <v>2783</v>
      </c>
      <c r="U207" s="3" t="s">
        <v>432</v>
      </c>
      <c r="V207" s="3" t="s">
        <v>433</v>
      </c>
      <c r="W207" s="3" t="s">
        <v>595</v>
      </c>
      <c r="X207" s="3" t="s">
        <v>595</v>
      </c>
      <c r="Y207" s="3" t="s">
        <v>435</v>
      </c>
      <c r="Z207" s="3" t="s">
        <v>616</v>
      </c>
      <c r="AA207" s="3" t="s">
        <v>436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6</v>
      </c>
      <c r="AL207">
        <v>0</v>
      </c>
      <c r="AM207">
        <v>0</v>
      </c>
      <c r="AN207">
        <v>0</v>
      </c>
      <c r="AO207">
        <v>6</v>
      </c>
      <c r="AP207">
        <v>0</v>
      </c>
      <c r="AQ207">
        <v>0</v>
      </c>
      <c r="AR207">
        <v>0</v>
      </c>
      <c r="AS207">
        <v>2</v>
      </c>
      <c r="AT207">
        <v>0</v>
      </c>
      <c r="AU207">
        <v>0</v>
      </c>
      <c r="AV207">
        <v>0</v>
      </c>
      <c r="AW207">
        <v>2</v>
      </c>
      <c r="AX207">
        <v>0</v>
      </c>
      <c r="AY207">
        <v>0</v>
      </c>
      <c r="AZ207">
        <v>0</v>
      </c>
      <c r="BA207">
        <v>2</v>
      </c>
      <c r="BB207">
        <v>0</v>
      </c>
      <c r="BC207">
        <v>0</v>
      </c>
      <c r="BD207">
        <v>0</v>
      </c>
      <c r="BE207">
        <v>2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1</v>
      </c>
      <c r="BR207">
        <v>0</v>
      </c>
      <c r="BS207">
        <v>0</v>
      </c>
      <c r="BT207">
        <v>0</v>
      </c>
      <c r="BU207">
        <v>1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5</v>
      </c>
      <c r="DU207">
        <v>16.875</v>
      </c>
      <c r="DV207">
        <v>0</v>
      </c>
      <c r="DW207">
        <v>0</v>
      </c>
      <c r="DX207">
        <v>0</v>
      </c>
      <c r="DY207" s="4">
        <v>46234</v>
      </c>
      <c r="DZ207" s="3" t="s">
        <v>6953</v>
      </c>
      <c r="EA207">
        <v>5</v>
      </c>
      <c r="EB207">
        <v>0</v>
      </c>
      <c r="EC207">
        <v>11</v>
      </c>
      <c r="ED207">
        <v>0</v>
      </c>
      <c r="EE207">
        <v>5</v>
      </c>
      <c r="EF207">
        <v>11</v>
      </c>
      <c r="EG207">
        <v>2.75</v>
      </c>
      <c r="EH207">
        <v>1.8199999999999998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592</v>
      </c>
      <c r="F208" s="3" t="s">
        <v>14</v>
      </c>
      <c r="G208" s="3" t="s">
        <v>1037</v>
      </c>
      <c r="H208" s="3" t="s">
        <v>1038</v>
      </c>
      <c r="I208" s="3" t="s">
        <v>300</v>
      </c>
      <c r="J208" s="3" t="s">
        <v>301</v>
      </c>
      <c r="K208" s="3" t="s">
        <v>1388</v>
      </c>
      <c r="L208" s="3" t="s">
        <v>1418</v>
      </c>
      <c r="M208" s="3" t="s">
        <v>429</v>
      </c>
      <c r="N208" s="3" t="s">
        <v>431</v>
      </c>
      <c r="O208">
        <v>4</v>
      </c>
      <c r="P208" s="3" t="s">
        <v>3955</v>
      </c>
      <c r="Q208" s="3" t="s">
        <v>3955</v>
      </c>
      <c r="R208" s="3" t="s">
        <v>3955</v>
      </c>
      <c r="S208" s="3" t="s">
        <v>908</v>
      </c>
      <c r="T208" s="3" t="s">
        <v>2832</v>
      </c>
      <c r="U208" s="3" t="s">
        <v>469</v>
      </c>
      <c r="V208" s="3" t="s">
        <v>439</v>
      </c>
      <c r="W208" s="3" t="s">
        <v>5446</v>
      </c>
      <c r="X208" s="3" t="s">
        <v>5447</v>
      </c>
      <c r="Y208" s="3" t="s">
        <v>442</v>
      </c>
      <c r="Z208" s="3" t="s">
        <v>4472</v>
      </c>
      <c r="AA208" s="3" t="s">
        <v>436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1</v>
      </c>
      <c r="AU208">
        <v>0</v>
      </c>
      <c r="AV208">
        <v>0</v>
      </c>
      <c r="AW208">
        <v>1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1</v>
      </c>
      <c r="DU208">
        <v>3.630315</v>
      </c>
      <c r="DV208">
        <v>0</v>
      </c>
      <c r="DW208">
        <v>0</v>
      </c>
      <c r="DX208">
        <v>0</v>
      </c>
      <c r="DY208" s="4">
        <v>46081</v>
      </c>
      <c r="DZ208" s="3" t="s">
        <v>6953</v>
      </c>
      <c r="EA208">
        <v>1</v>
      </c>
      <c r="EB208">
        <v>0</v>
      </c>
      <c r="EC208">
        <v>1</v>
      </c>
      <c r="ED208">
        <v>0</v>
      </c>
      <c r="EE208">
        <v>1</v>
      </c>
      <c r="EF208">
        <v>1</v>
      </c>
      <c r="EG208">
        <v>1</v>
      </c>
      <c r="EH208">
        <v>1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423</v>
      </c>
      <c r="F209" s="3" t="s">
        <v>424</v>
      </c>
      <c r="G209" s="3" t="s">
        <v>1037</v>
      </c>
      <c r="H209" s="3" t="s">
        <v>1038</v>
      </c>
      <c r="I209" s="3" t="s">
        <v>47</v>
      </c>
      <c r="J209" s="3" t="s">
        <v>48</v>
      </c>
      <c r="K209" s="3" t="s">
        <v>1039</v>
      </c>
      <c r="L209" s="3" t="s">
        <v>1040</v>
      </c>
      <c r="M209" s="3" t="s">
        <v>429</v>
      </c>
      <c r="N209" s="3" t="s">
        <v>431</v>
      </c>
      <c r="O209">
        <v>3</v>
      </c>
      <c r="P209" s="3" t="s">
        <v>3955</v>
      </c>
      <c r="Q209" s="3" t="s">
        <v>3955</v>
      </c>
      <c r="R209" s="3" t="s">
        <v>3955</v>
      </c>
      <c r="S209" s="3" t="s">
        <v>601</v>
      </c>
      <c r="T209" s="3" t="s">
        <v>2856</v>
      </c>
      <c r="U209" s="3" t="s">
        <v>469</v>
      </c>
      <c r="V209" s="3" t="s">
        <v>439</v>
      </c>
      <c r="W209" s="3" t="s">
        <v>439</v>
      </c>
      <c r="X209" s="3" t="s">
        <v>5445</v>
      </c>
      <c r="Y209" s="3" t="s">
        <v>435</v>
      </c>
      <c r="Z209" s="3" t="s">
        <v>4472</v>
      </c>
      <c r="AA209" s="3" t="s">
        <v>436</v>
      </c>
      <c r="AB209">
        <v>0</v>
      </c>
      <c r="AC209">
        <v>0</v>
      </c>
      <c r="AD209">
        <v>36</v>
      </c>
      <c r="AE209">
        <v>0</v>
      </c>
      <c r="AF209">
        <v>0</v>
      </c>
      <c r="AG209">
        <v>36</v>
      </c>
      <c r="AH209">
        <v>0</v>
      </c>
      <c r="AI209">
        <v>0</v>
      </c>
      <c r="AJ209">
        <v>0</v>
      </c>
      <c r="AK209">
        <v>0</v>
      </c>
      <c r="AL209">
        <v>22</v>
      </c>
      <c r="AM209">
        <v>0</v>
      </c>
      <c r="AN209">
        <v>0</v>
      </c>
      <c r="AO209">
        <v>22</v>
      </c>
      <c r="AP209">
        <v>0</v>
      </c>
      <c r="AQ209">
        <v>0</v>
      </c>
      <c r="AR209">
        <v>0</v>
      </c>
      <c r="AS209">
        <v>0</v>
      </c>
      <c r="AT209">
        <v>140</v>
      </c>
      <c r="AU209">
        <v>0</v>
      </c>
      <c r="AV209">
        <v>0</v>
      </c>
      <c r="AW209">
        <v>140</v>
      </c>
      <c r="AX209">
        <v>0</v>
      </c>
      <c r="AY209">
        <v>0</v>
      </c>
      <c r="AZ209">
        <v>0</v>
      </c>
      <c r="BA209">
        <v>0</v>
      </c>
      <c r="BB209">
        <v>106</v>
      </c>
      <c r="BC209">
        <v>0</v>
      </c>
      <c r="BD209">
        <v>0</v>
      </c>
      <c r="BE209">
        <v>106</v>
      </c>
      <c r="BF209">
        <v>0</v>
      </c>
      <c r="BG209">
        <v>0</v>
      </c>
      <c r="BH209">
        <v>0</v>
      </c>
      <c r="BI209">
        <v>0</v>
      </c>
      <c r="BJ209">
        <v>34</v>
      </c>
      <c r="BK209">
        <v>0</v>
      </c>
      <c r="BL209">
        <v>0</v>
      </c>
      <c r="BM209">
        <v>34</v>
      </c>
      <c r="BN209">
        <v>0</v>
      </c>
      <c r="BO209">
        <v>0</v>
      </c>
      <c r="BP209">
        <v>0</v>
      </c>
      <c r="BQ209">
        <v>0</v>
      </c>
      <c r="BR209">
        <v>44</v>
      </c>
      <c r="BS209">
        <v>0</v>
      </c>
      <c r="BT209">
        <v>0</v>
      </c>
      <c r="BU209">
        <v>44</v>
      </c>
      <c r="BV209">
        <v>0</v>
      </c>
      <c r="BW209">
        <v>0</v>
      </c>
      <c r="BX209">
        <v>0</v>
      </c>
      <c r="BY209">
        <v>0</v>
      </c>
      <c r="BZ209">
        <v>60</v>
      </c>
      <c r="CA209">
        <v>0</v>
      </c>
      <c r="CB209">
        <v>0</v>
      </c>
      <c r="CC209">
        <v>60</v>
      </c>
      <c r="CD209">
        <v>0</v>
      </c>
      <c r="CE209">
        <v>0</v>
      </c>
      <c r="CF209">
        <v>0</v>
      </c>
      <c r="CG209">
        <v>0</v>
      </c>
      <c r="CH209">
        <v>63</v>
      </c>
      <c r="CI209">
        <v>0</v>
      </c>
      <c r="CJ209">
        <v>0</v>
      </c>
      <c r="CK209">
        <v>63</v>
      </c>
      <c r="CL209">
        <v>0</v>
      </c>
      <c r="CM209">
        <v>0</v>
      </c>
      <c r="CN209">
        <v>0</v>
      </c>
      <c r="CO209">
        <v>0</v>
      </c>
      <c r="CP209">
        <v>52</v>
      </c>
      <c r="CQ209">
        <v>0</v>
      </c>
      <c r="CR209">
        <v>0</v>
      </c>
      <c r="CS209">
        <v>52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100</v>
      </c>
      <c r="DO209">
        <v>0</v>
      </c>
      <c r="DP209">
        <v>0</v>
      </c>
      <c r="DQ209">
        <v>100</v>
      </c>
      <c r="DR209">
        <v>0</v>
      </c>
      <c r="DS209">
        <v>0</v>
      </c>
      <c r="DT209">
        <v>174</v>
      </c>
      <c r="DU209">
        <v>1.2E-5</v>
      </c>
      <c r="DV209">
        <v>0</v>
      </c>
      <c r="DW209">
        <v>0</v>
      </c>
      <c r="DX209">
        <v>0</v>
      </c>
      <c r="DY209" s="4">
        <v>47179</v>
      </c>
      <c r="DZ209" s="3" t="s">
        <v>6953</v>
      </c>
      <c r="EA209">
        <v>74</v>
      </c>
      <c r="EB209">
        <v>0</v>
      </c>
      <c r="EC209">
        <v>657</v>
      </c>
      <c r="ED209">
        <v>0</v>
      </c>
      <c r="EE209">
        <v>74</v>
      </c>
      <c r="EF209">
        <v>657</v>
      </c>
      <c r="EG209">
        <v>65.7</v>
      </c>
      <c r="EH209">
        <v>1.1299999999999999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592</v>
      </c>
      <c r="F210" s="3" t="s">
        <v>14</v>
      </c>
      <c r="G210" s="3" t="s">
        <v>1037</v>
      </c>
      <c r="H210" s="3" t="s">
        <v>1038</v>
      </c>
      <c r="I210" s="3" t="s">
        <v>258</v>
      </c>
      <c r="J210" s="3" t="s">
        <v>259</v>
      </c>
      <c r="K210" s="3" t="s">
        <v>1388</v>
      </c>
      <c r="L210" s="3" t="s">
        <v>1381</v>
      </c>
      <c r="M210" s="3" t="s">
        <v>429</v>
      </c>
      <c r="N210" s="3" t="s">
        <v>431</v>
      </c>
      <c r="O210">
        <v>4</v>
      </c>
      <c r="P210" s="3" t="s">
        <v>3955</v>
      </c>
      <c r="Q210" s="3" t="s">
        <v>3955</v>
      </c>
      <c r="R210" s="3" t="s">
        <v>3955</v>
      </c>
      <c r="S210" s="3" t="s">
        <v>1374</v>
      </c>
      <c r="T210" s="3" t="s">
        <v>2201</v>
      </c>
      <c r="U210" s="3" t="s">
        <v>438</v>
      </c>
      <c r="V210" s="3" t="s">
        <v>439</v>
      </c>
      <c r="W210" s="3" t="s">
        <v>5448</v>
      </c>
      <c r="X210" s="3" t="s">
        <v>5449</v>
      </c>
      <c r="Y210" s="3" t="s">
        <v>435</v>
      </c>
      <c r="Z210" s="3" t="s">
        <v>4472</v>
      </c>
      <c r="AA210" s="3" t="s">
        <v>436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480</v>
      </c>
      <c r="BK210">
        <v>0</v>
      </c>
      <c r="BL210">
        <v>0</v>
      </c>
      <c r="BM210">
        <v>480</v>
      </c>
      <c r="BN210">
        <v>0</v>
      </c>
      <c r="BO210">
        <v>0</v>
      </c>
      <c r="BP210">
        <v>0</v>
      </c>
      <c r="BQ210">
        <v>0</v>
      </c>
      <c r="BR210">
        <v>390</v>
      </c>
      <c r="BS210">
        <v>0</v>
      </c>
      <c r="BT210">
        <v>0</v>
      </c>
      <c r="BU210">
        <v>390</v>
      </c>
      <c r="BV210">
        <v>0</v>
      </c>
      <c r="BW210">
        <v>0</v>
      </c>
      <c r="BX210">
        <v>0</v>
      </c>
      <c r="BY210">
        <v>0</v>
      </c>
      <c r="BZ210">
        <v>1290</v>
      </c>
      <c r="CA210">
        <v>0</v>
      </c>
      <c r="CB210">
        <v>0</v>
      </c>
      <c r="CC210">
        <v>1290</v>
      </c>
      <c r="CD210">
        <v>0</v>
      </c>
      <c r="CE210">
        <v>0</v>
      </c>
      <c r="CF210">
        <v>0</v>
      </c>
      <c r="CG210">
        <v>0</v>
      </c>
      <c r="CH210">
        <v>690</v>
      </c>
      <c r="CI210">
        <v>0</v>
      </c>
      <c r="CJ210">
        <v>0</v>
      </c>
      <c r="CK210">
        <v>690</v>
      </c>
      <c r="CL210">
        <v>0</v>
      </c>
      <c r="CM210">
        <v>0</v>
      </c>
      <c r="CN210">
        <v>0</v>
      </c>
      <c r="CO210">
        <v>0</v>
      </c>
      <c r="CP210">
        <v>360</v>
      </c>
      <c r="CQ210">
        <v>0</v>
      </c>
      <c r="CR210">
        <v>0</v>
      </c>
      <c r="CS210">
        <v>360</v>
      </c>
      <c r="CT210">
        <v>0</v>
      </c>
      <c r="CU210">
        <v>0</v>
      </c>
      <c r="CV210">
        <v>0</v>
      </c>
      <c r="CW210">
        <v>0</v>
      </c>
      <c r="CX210">
        <v>510</v>
      </c>
      <c r="CY210">
        <v>0</v>
      </c>
      <c r="CZ210">
        <v>0</v>
      </c>
      <c r="DA210">
        <v>510</v>
      </c>
      <c r="DB210">
        <v>0</v>
      </c>
      <c r="DC210">
        <v>0</v>
      </c>
      <c r="DD210">
        <v>0</v>
      </c>
      <c r="DE210">
        <v>0</v>
      </c>
      <c r="DF210">
        <v>1440</v>
      </c>
      <c r="DG210">
        <v>0</v>
      </c>
      <c r="DH210">
        <v>0</v>
      </c>
      <c r="DI210">
        <v>1440</v>
      </c>
      <c r="DJ210">
        <v>0</v>
      </c>
      <c r="DK210">
        <v>0</v>
      </c>
      <c r="DL210">
        <v>0</v>
      </c>
      <c r="DM210">
        <v>0</v>
      </c>
      <c r="DN210">
        <v>1290</v>
      </c>
      <c r="DO210">
        <v>0</v>
      </c>
      <c r="DP210">
        <v>0</v>
      </c>
      <c r="DQ210">
        <v>1290</v>
      </c>
      <c r="DR210">
        <v>0</v>
      </c>
      <c r="DS210">
        <v>0</v>
      </c>
      <c r="DT210">
        <v>630</v>
      </c>
      <c r="DU210">
        <v>8.9102000000000001E-2</v>
      </c>
      <c r="DV210">
        <v>900</v>
      </c>
      <c r="DW210">
        <v>0</v>
      </c>
      <c r="DX210">
        <v>0</v>
      </c>
      <c r="DY210" s="4">
        <v>46173</v>
      </c>
      <c r="DZ210" s="3" t="s">
        <v>6953</v>
      </c>
      <c r="EA210">
        <v>240</v>
      </c>
      <c r="EB210">
        <v>0</v>
      </c>
      <c r="EC210">
        <v>6450</v>
      </c>
      <c r="ED210">
        <v>0</v>
      </c>
      <c r="EE210">
        <v>240</v>
      </c>
      <c r="EF210">
        <v>6450</v>
      </c>
      <c r="EG210">
        <v>806.25</v>
      </c>
      <c r="EH210">
        <v>0.3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604</v>
      </c>
      <c r="F211" s="3" t="s">
        <v>1605</v>
      </c>
      <c r="G211" s="3" t="s">
        <v>1037</v>
      </c>
      <c r="H211" s="3" t="s">
        <v>1038</v>
      </c>
      <c r="I211" s="3" t="s">
        <v>204</v>
      </c>
      <c r="J211" s="3" t="s">
        <v>205</v>
      </c>
      <c r="K211" s="3" t="s">
        <v>1388</v>
      </c>
      <c r="L211" s="3" t="s">
        <v>1381</v>
      </c>
      <c r="M211" s="3" t="s">
        <v>429</v>
      </c>
      <c r="N211" s="3" t="s">
        <v>431</v>
      </c>
      <c r="O211">
        <v>1</v>
      </c>
      <c r="P211" s="3" t="s">
        <v>3955</v>
      </c>
      <c r="Q211" s="3" t="s">
        <v>3955</v>
      </c>
      <c r="R211" s="3" t="s">
        <v>3955</v>
      </c>
      <c r="S211" s="3" t="s">
        <v>1386</v>
      </c>
      <c r="T211" s="3" t="s">
        <v>2325</v>
      </c>
      <c r="U211" s="3" t="s">
        <v>432</v>
      </c>
      <c r="V211" s="3" t="s">
        <v>433</v>
      </c>
      <c r="W211" s="3" t="s">
        <v>434</v>
      </c>
      <c r="X211" s="3" t="s">
        <v>434</v>
      </c>
      <c r="Y211" s="3" t="s">
        <v>442</v>
      </c>
      <c r="Z211" s="3" t="s">
        <v>616</v>
      </c>
      <c r="AA211" s="3" t="s">
        <v>436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2</v>
      </c>
      <c r="CP211">
        <v>0</v>
      </c>
      <c r="CQ211">
        <v>0</v>
      </c>
      <c r="CR211">
        <v>0</v>
      </c>
      <c r="CS211">
        <v>2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9</v>
      </c>
      <c r="DN211">
        <v>0</v>
      </c>
      <c r="DO211">
        <v>0</v>
      </c>
      <c r="DP211">
        <v>0</v>
      </c>
      <c r="DQ211">
        <v>9</v>
      </c>
      <c r="DR211">
        <v>0</v>
      </c>
      <c r="DS211">
        <v>0</v>
      </c>
      <c r="DT211">
        <v>10</v>
      </c>
      <c r="DU211">
        <v>2.6375000000000002</v>
      </c>
      <c r="DV211">
        <v>0</v>
      </c>
      <c r="DW211">
        <v>0</v>
      </c>
      <c r="DX211">
        <v>0</v>
      </c>
      <c r="DY211" s="4">
        <v>46965</v>
      </c>
      <c r="DZ211" s="3" t="s">
        <v>6953</v>
      </c>
      <c r="EA211">
        <v>1</v>
      </c>
      <c r="EB211">
        <v>0</v>
      </c>
      <c r="EC211">
        <v>11</v>
      </c>
      <c r="ED211">
        <v>0</v>
      </c>
      <c r="EE211">
        <v>1</v>
      </c>
      <c r="EF211">
        <v>11</v>
      </c>
      <c r="EG211">
        <v>5.5</v>
      </c>
      <c r="EH211">
        <v>0.18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592</v>
      </c>
      <c r="F212" s="3" t="s">
        <v>14</v>
      </c>
      <c r="G212" s="3" t="s">
        <v>1037</v>
      </c>
      <c r="H212" s="3" t="s">
        <v>1038</v>
      </c>
      <c r="I212" s="3" t="s">
        <v>260</v>
      </c>
      <c r="J212" s="3" t="s">
        <v>261</v>
      </c>
      <c r="K212" s="3" t="s">
        <v>1388</v>
      </c>
      <c r="L212" s="3" t="s">
        <v>1418</v>
      </c>
      <c r="M212" s="3" t="s">
        <v>429</v>
      </c>
      <c r="N212" s="3" t="s">
        <v>431</v>
      </c>
      <c r="O212">
        <v>4</v>
      </c>
      <c r="P212" s="3" t="s">
        <v>3955</v>
      </c>
      <c r="Q212" s="3" t="s">
        <v>3955</v>
      </c>
      <c r="R212" s="3" t="s">
        <v>3955</v>
      </c>
      <c r="S212" s="3" t="s">
        <v>497</v>
      </c>
      <c r="T212" s="3" t="s">
        <v>2846</v>
      </c>
      <c r="U212" s="3" t="s">
        <v>469</v>
      </c>
      <c r="V212" s="3" t="s">
        <v>439</v>
      </c>
      <c r="W212" s="3" t="s">
        <v>5446</v>
      </c>
      <c r="X212" s="3" t="s">
        <v>5447</v>
      </c>
      <c r="Y212" s="3" t="s">
        <v>442</v>
      </c>
      <c r="Z212" s="3" t="s">
        <v>4472</v>
      </c>
      <c r="AA212" s="3" t="s">
        <v>436</v>
      </c>
      <c r="AB212">
        <v>0</v>
      </c>
      <c r="AC212">
        <v>0</v>
      </c>
      <c r="AD212">
        <v>9</v>
      </c>
      <c r="AE212">
        <v>0</v>
      </c>
      <c r="AF212">
        <v>0</v>
      </c>
      <c r="AG212">
        <v>9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50</v>
      </c>
      <c r="CA212">
        <v>0</v>
      </c>
      <c r="CB212">
        <v>0</v>
      </c>
      <c r="CC212">
        <v>50</v>
      </c>
      <c r="CD212">
        <v>0</v>
      </c>
      <c r="CE212">
        <v>0</v>
      </c>
      <c r="CF212">
        <v>0</v>
      </c>
      <c r="CG212">
        <v>0</v>
      </c>
      <c r="CH212">
        <v>38</v>
      </c>
      <c r="CI212">
        <v>0</v>
      </c>
      <c r="CJ212">
        <v>0</v>
      </c>
      <c r="CK212">
        <v>38</v>
      </c>
      <c r="CL212">
        <v>0</v>
      </c>
      <c r="CM212">
        <v>0</v>
      </c>
      <c r="CN212">
        <v>0</v>
      </c>
      <c r="CO212">
        <v>0</v>
      </c>
      <c r="CP212">
        <v>34</v>
      </c>
      <c r="CQ212">
        <v>0</v>
      </c>
      <c r="CR212">
        <v>0</v>
      </c>
      <c r="CS212">
        <v>34</v>
      </c>
      <c r="CT212">
        <v>0</v>
      </c>
      <c r="CU212">
        <v>0</v>
      </c>
      <c r="CV212">
        <v>0</v>
      </c>
      <c r="CW212">
        <v>0</v>
      </c>
      <c r="CX212">
        <v>61</v>
      </c>
      <c r="CY212">
        <v>0</v>
      </c>
      <c r="CZ212">
        <v>0</v>
      </c>
      <c r="DA212">
        <v>61</v>
      </c>
      <c r="DB212">
        <v>0</v>
      </c>
      <c r="DC212">
        <v>0</v>
      </c>
      <c r="DD212">
        <v>0</v>
      </c>
      <c r="DE212">
        <v>0</v>
      </c>
      <c r="DF212">
        <v>175</v>
      </c>
      <c r="DG212">
        <v>0</v>
      </c>
      <c r="DH212">
        <v>0</v>
      </c>
      <c r="DI212">
        <v>175</v>
      </c>
      <c r="DJ212">
        <v>0</v>
      </c>
      <c r="DK212">
        <v>0</v>
      </c>
      <c r="DL212">
        <v>0</v>
      </c>
      <c r="DM212">
        <v>0</v>
      </c>
      <c r="DN212">
        <v>46</v>
      </c>
      <c r="DO212">
        <v>0</v>
      </c>
      <c r="DP212">
        <v>0</v>
      </c>
      <c r="DQ212">
        <v>46</v>
      </c>
      <c r="DR212">
        <v>0</v>
      </c>
      <c r="DS212">
        <v>0</v>
      </c>
      <c r="DT212">
        <v>142</v>
      </c>
      <c r="DU212">
        <v>20.722111999999999</v>
      </c>
      <c r="DV212">
        <v>0</v>
      </c>
      <c r="DW212">
        <v>0</v>
      </c>
      <c r="DX212">
        <v>0</v>
      </c>
      <c r="DY212" s="4">
        <v>46053</v>
      </c>
      <c r="DZ212" s="3" t="s">
        <v>6953</v>
      </c>
      <c r="EA212">
        <v>96</v>
      </c>
      <c r="EB212">
        <v>0</v>
      </c>
      <c r="EC212">
        <v>413</v>
      </c>
      <c r="ED212">
        <v>0</v>
      </c>
      <c r="EE212">
        <v>96</v>
      </c>
      <c r="EF212">
        <v>413</v>
      </c>
      <c r="EG212">
        <v>59</v>
      </c>
      <c r="EH212">
        <v>1.63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425</v>
      </c>
      <c r="F213" s="3" t="s">
        <v>1426</v>
      </c>
      <c r="G213" s="3" t="s">
        <v>1610</v>
      </c>
      <c r="H213" s="3" t="s">
        <v>1611</v>
      </c>
      <c r="I213" s="3" t="s">
        <v>109</v>
      </c>
      <c r="J213" s="3" t="s">
        <v>110</v>
      </c>
      <c r="K213" s="3" t="s">
        <v>427</v>
      </c>
      <c r="L213" s="3" t="s">
        <v>1612</v>
      </c>
      <c r="M213" s="3" t="s">
        <v>429</v>
      </c>
      <c r="N213" s="3" t="s">
        <v>430</v>
      </c>
      <c r="O213">
        <v>3</v>
      </c>
      <c r="P213" s="3" t="s">
        <v>3955</v>
      </c>
      <c r="Q213" s="3" t="s">
        <v>3955</v>
      </c>
      <c r="R213" s="3" t="s">
        <v>3955</v>
      </c>
      <c r="S213" s="3" t="s">
        <v>6417</v>
      </c>
      <c r="T213" s="3" t="s">
        <v>6418</v>
      </c>
      <c r="U213" s="3" t="s">
        <v>432</v>
      </c>
      <c r="V213" s="3" t="s">
        <v>433</v>
      </c>
      <c r="W213" s="3" t="s">
        <v>434</v>
      </c>
      <c r="X213" s="3" t="s">
        <v>434</v>
      </c>
      <c r="Y213" s="3" t="s">
        <v>435</v>
      </c>
      <c r="Z213" s="3" t="s">
        <v>616</v>
      </c>
      <c r="AA213" s="3" t="s">
        <v>436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4</v>
      </c>
      <c r="BU213">
        <v>4</v>
      </c>
      <c r="BV213">
        <v>0</v>
      </c>
      <c r="BW213">
        <v>4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4</v>
      </c>
      <c r="DU213">
        <v>1812.5</v>
      </c>
      <c r="DV213">
        <v>0</v>
      </c>
      <c r="DW213">
        <v>0</v>
      </c>
      <c r="DX213">
        <v>0</v>
      </c>
      <c r="DY213" s="4">
        <v>46021</v>
      </c>
      <c r="DZ213" s="3" t="s">
        <v>6953</v>
      </c>
      <c r="EA213">
        <v>4</v>
      </c>
      <c r="EB213">
        <v>0</v>
      </c>
      <c r="EC213">
        <v>4</v>
      </c>
      <c r="ED213">
        <v>0</v>
      </c>
      <c r="EE213">
        <v>4</v>
      </c>
      <c r="EF213">
        <v>4</v>
      </c>
      <c r="EG213">
        <v>4</v>
      </c>
      <c r="EH213">
        <v>1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592</v>
      </c>
      <c r="F214" s="3" t="s">
        <v>14</v>
      </c>
      <c r="G214" s="3" t="s">
        <v>1037</v>
      </c>
      <c r="H214" s="3" t="s">
        <v>1038</v>
      </c>
      <c r="I214" s="3" t="s">
        <v>157</v>
      </c>
      <c r="J214" s="3" t="s">
        <v>158</v>
      </c>
      <c r="K214" s="3" t="s">
        <v>1388</v>
      </c>
      <c r="L214" s="3" t="s">
        <v>1381</v>
      </c>
      <c r="M214" s="3" t="s">
        <v>429</v>
      </c>
      <c r="N214" s="3" t="s">
        <v>431</v>
      </c>
      <c r="O214">
        <v>4</v>
      </c>
      <c r="P214" s="3" t="s">
        <v>3955</v>
      </c>
      <c r="Q214" s="3" t="s">
        <v>3955</v>
      </c>
      <c r="R214" s="3" t="s">
        <v>3955</v>
      </c>
      <c r="S214" s="3" t="s">
        <v>889</v>
      </c>
      <c r="T214" s="3" t="s">
        <v>2603</v>
      </c>
      <c r="U214" s="3" t="s">
        <v>702</v>
      </c>
      <c r="V214" s="3" t="s">
        <v>439</v>
      </c>
      <c r="W214" s="3" t="s">
        <v>439</v>
      </c>
      <c r="X214" s="3" t="s">
        <v>5445</v>
      </c>
      <c r="Y214" s="3" t="s">
        <v>442</v>
      </c>
      <c r="Z214" s="3" t="s">
        <v>616</v>
      </c>
      <c r="AA214" s="3" t="s">
        <v>436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1</v>
      </c>
      <c r="BJ214">
        <v>0</v>
      </c>
      <c r="BK214">
        <v>0</v>
      </c>
      <c r="BL214">
        <v>0</v>
      </c>
      <c r="BM214">
        <v>1</v>
      </c>
      <c r="BN214">
        <v>0</v>
      </c>
      <c r="BO214">
        <v>0</v>
      </c>
      <c r="BP214">
        <v>0</v>
      </c>
      <c r="BQ214">
        <v>2</v>
      </c>
      <c r="BR214">
        <v>0</v>
      </c>
      <c r="BS214">
        <v>0</v>
      </c>
      <c r="BT214">
        <v>0</v>
      </c>
      <c r="BU214">
        <v>2</v>
      </c>
      <c r="BV214">
        <v>0</v>
      </c>
      <c r="BW214">
        <v>0</v>
      </c>
      <c r="BX214">
        <v>0</v>
      </c>
      <c r="BY214">
        <v>2</v>
      </c>
      <c r="BZ214">
        <v>0</v>
      </c>
      <c r="CA214">
        <v>0</v>
      </c>
      <c r="CB214">
        <v>0</v>
      </c>
      <c r="CC214">
        <v>2</v>
      </c>
      <c r="CD214">
        <v>0</v>
      </c>
      <c r="CE214">
        <v>0</v>
      </c>
      <c r="CF214">
        <v>0</v>
      </c>
      <c r="CG214">
        <v>1</v>
      </c>
      <c r="CH214">
        <v>0</v>
      </c>
      <c r="CI214">
        <v>0</v>
      </c>
      <c r="CJ214">
        <v>0</v>
      </c>
      <c r="CK214">
        <v>1</v>
      </c>
      <c r="CL214">
        <v>0</v>
      </c>
      <c r="CM214">
        <v>0</v>
      </c>
      <c r="CN214">
        <v>0</v>
      </c>
      <c r="CO214">
        <v>1</v>
      </c>
      <c r="CP214">
        <v>0</v>
      </c>
      <c r="CQ214">
        <v>0</v>
      </c>
      <c r="CR214">
        <v>0</v>
      </c>
      <c r="CS214">
        <v>1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2</v>
      </c>
      <c r="DF214">
        <v>0</v>
      </c>
      <c r="DG214">
        <v>0</v>
      </c>
      <c r="DH214">
        <v>0</v>
      </c>
      <c r="DI214">
        <v>2</v>
      </c>
      <c r="DJ214">
        <v>0</v>
      </c>
      <c r="DK214">
        <v>0</v>
      </c>
      <c r="DL214">
        <v>0</v>
      </c>
      <c r="DM214">
        <v>4</v>
      </c>
      <c r="DN214">
        <v>0</v>
      </c>
      <c r="DO214">
        <v>0</v>
      </c>
      <c r="DP214">
        <v>0</v>
      </c>
      <c r="DQ214">
        <v>4</v>
      </c>
      <c r="DR214">
        <v>0</v>
      </c>
      <c r="DS214">
        <v>0</v>
      </c>
      <c r="DT214">
        <v>4</v>
      </c>
      <c r="DU214">
        <v>3.53125</v>
      </c>
      <c r="DV214">
        <v>3</v>
      </c>
      <c r="DW214">
        <v>0</v>
      </c>
      <c r="DX214">
        <v>0</v>
      </c>
      <c r="DY214" s="4">
        <v>46477</v>
      </c>
      <c r="DZ214" s="3" t="s">
        <v>6953</v>
      </c>
      <c r="EA214">
        <v>3</v>
      </c>
      <c r="EB214">
        <v>0</v>
      </c>
      <c r="EC214">
        <v>13</v>
      </c>
      <c r="ED214">
        <v>0</v>
      </c>
      <c r="EE214">
        <v>3</v>
      </c>
      <c r="EF214">
        <v>13</v>
      </c>
      <c r="EG214">
        <v>1.857143</v>
      </c>
      <c r="EH214">
        <v>1.62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423</v>
      </c>
      <c r="F215" s="3" t="s">
        <v>424</v>
      </c>
      <c r="G215" s="3" t="s">
        <v>1037</v>
      </c>
      <c r="H215" s="3" t="s">
        <v>1038</v>
      </c>
      <c r="I215" s="3" t="s">
        <v>59</v>
      </c>
      <c r="J215" s="3" t="s">
        <v>60</v>
      </c>
      <c r="K215" s="3" t="s">
        <v>1039</v>
      </c>
      <c r="L215" s="3" t="s">
        <v>1040</v>
      </c>
      <c r="M215" s="3" t="s">
        <v>429</v>
      </c>
      <c r="N215" s="3" t="s">
        <v>431</v>
      </c>
      <c r="O215">
        <v>4</v>
      </c>
      <c r="P215" s="3" t="s">
        <v>3955</v>
      </c>
      <c r="Q215" s="3" t="s">
        <v>3955</v>
      </c>
      <c r="R215" s="3" t="s">
        <v>3955</v>
      </c>
      <c r="S215" s="3" t="s">
        <v>1322</v>
      </c>
      <c r="T215" s="3" t="s">
        <v>2845</v>
      </c>
      <c r="U215" s="3" t="s">
        <v>469</v>
      </c>
      <c r="V215" s="3" t="s">
        <v>439</v>
      </c>
      <c r="W215" s="3" t="s">
        <v>5446</v>
      </c>
      <c r="X215" s="3" t="s">
        <v>5447</v>
      </c>
      <c r="Y215" s="3" t="s">
        <v>442</v>
      </c>
      <c r="Z215" s="3" t="s">
        <v>4472</v>
      </c>
      <c r="AA215" s="3" t="s">
        <v>436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11</v>
      </c>
      <c r="AU215">
        <v>0</v>
      </c>
      <c r="AV215">
        <v>0</v>
      </c>
      <c r="AW215">
        <v>11</v>
      </c>
      <c r="AX215">
        <v>0</v>
      </c>
      <c r="AY215">
        <v>0</v>
      </c>
      <c r="AZ215">
        <v>0</v>
      </c>
      <c r="BA215">
        <v>0</v>
      </c>
      <c r="BB215">
        <v>38</v>
      </c>
      <c r="BC215">
        <v>0</v>
      </c>
      <c r="BD215">
        <v>0</v>
      </c>
      <c r="BE215">
        <v>38</v>
      </c>
      <c r="BF215">
        <v>0</v>
      </c>
      <c r="BG215">
        <v>0</v>
      </c>
      <c r="BH215">
        <v>0</v>
      </c>
      <c r="BI215">
        <v>0</v>
      </c>
      <c r="BJ215">
        <v>50</v>
      </c>
      <c r="BK215">
        <v>0</v>
      </c>
      <c r="BL215">
        <v>0</v>
      </c>
      <c r="BM215">
        <v>50</v>
      </c>
      <c r="BN215">
        <v>0</v>
      </c>
      <c r="BO215">
        <v>0</v>
      </c>
      <c r="BP215">
        <v>0</v>
      </c>
      <c r="BQ215">
        <v>0</v>
      </c>
      <c r="BR215">
        <v>70</v>
      </c>
      <c r="BS215">
        <v>0</v>
      </c>
      <c r="BT215">
        <v>0</v>
      </c>
      <c r="BU215">
        <v>70</v>
      </c>
      <c r="BV215">
        <v>0</v>
      </c>
      <c r="BW215">
        <v>0</v>
      </c>
      <c r="BX215">
        <v>0</v>
      </c>
      <c r="BY215">
        <v>0</v>
      </c>
      <c r="BZ215">
        <v>194</v>
      </c>
      <c r="CA215">
        <v>0</v>
      </c>
      <c r="CB215">
        <v>0</v>
      </c>
      <c r="CC215">
        <v>194</v>
      </c>
      <c r="CD215">
        <v>0</v>
      </c>
      <c r="CE215">
        <v>0</v>
      </c>
      <c r="CF215">
        <v>0</v>
      </c>
      <c r="CG215">
        <v>0</v>
      </c>
      <c r="CH215">
        <v>140</v>
      </c>
      <c r="CI215">
        <v>0</v>
      </c>
      <c r="CJ215">
        <v>0</v>
      </c>
      <c r="CK215">
        <v>140</v>
      </c>
      <c r="CL215">
        <v>0</v>
      </c>
      <c r="CM215">
        <v>0</v>
      </c>
      <c r="CN215">
        <v>0</v>
      </c>
      <c r="CO215">
        <v>0</v>
      </c>
      <c r="CP215">
        <v>189</v>
      </c>
      <c r="CQ215">
        <v>0</v>
      </c>
      <c r="CR215">
        <v>0</v>
      </c>
      <c r="CS215">
        <v>189</v>
      </c>
      <c r="CT215">
        <v>0</v>
      </c>
      <c r="CU215">
        <v>0</v>
      </c>
      <c r="CV215">
        <v>0</v>
      </c>
      <c r="CW215">
        <v>0</v>
      </c>
      <c r="CX215">
        <v>218</v>
      </c>
      <c r="CY215">
        <v>0</v>
      </c>
      <c r="CZ215">
        <v>0</v>
      </c>
      <c r="DA215">
        <v>218</v>
      </c>
      <c r="DB215">
        <v>0</v>
      </c>
      <c r="DC215">
        <v>0</v>
      </c>
      <c r="DD215">
        <v>0</v>
      </c>
      <c r="DE215">
        <v>0</v>
      </c>
      <c r="DF215">
        <v>50</v>
      </c>
      <c r="DG215">
        <v>0</v>
      </c>
      <c r="DH215">
        <v>0</v>
      </c>
      <c r="DI215">
        <v>50</v>
      </c>
      <c r="DJ215">
        <v>0</v>
      </c>
      <c r="DK215">
        <v>0</v>
      </c>
      <c r="DL215">
        <v>0</v>
      </c>
      <c r="DM215">
        <v>0</v>
      </c>
      <c r="DN215">
        <v>115</v>
      </c>
      <c r="DO215">
        <v>0</v>
      </c>
      <c r="DP215">
        <v>0</v>
      </c>
      <c r="DQ215">
        <v>115</v>
      </c>
      <c r="DR215">
        <v>0</v>
      </c>
      <c r="DS215">
        <v>0</v>
      </c>
      <c r="DT215">
        <v>209</v>
      </c>
      <c r="DU215">
        <v>57.365915000000001</v>
      </c>
      <c r="DV215">
        <v>0</v>
      </c>
      <c r="DW215">
        <v>0</v>
      </c>
      <c r="DX215">
        <v>0</v>
      </c>
      <c r="DY215" s="4">
        <v>46628</v>
      </c>
      <c r="DZ215" s="3" t="s">
        <v>6953</v>
      </c>
      <c r="EA215">
        <v>94</v>
      </c>
      <c r="EB215">
        <v>0</v>
      </c>
      <c r="EC215">
        <v>1075</v>
      </c>
      <c r="ED215">
        <v>0</v>
      </c>
      <c r="EE215">
        <v>94</v>
      </c>
      <c r="EF215">
        <v>1075</v>
      </c>
      <c r="EG215">
        <v>107.5</v>
      </c>
      <c r="EH215">
        <v>0.87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592</v>
      </c>
      <c r="F216" s="3" t="s">
        <v>14</v>
      </c>
      <c r="G216" s="3" t="s">
        <v>1037</v>
      </c>
      <c r="H216" s="3" t="s">
        <v>1038</v>
      </c>
      <c r="I216" s="3" t="s">
        <v>145</v>
      </c>
      <c r="J216" s="3" t="s">
        <v>146</v>
      </c>
      <c r="K216" s="3" t="s">
        <v>1388</v>
      </c>
      <c r="L216" s="3" t="s">
        <v>1381</v>
      </c>
      <c r="M216" s="3" t="s">
        <v>429</v>
      </c>
      <c r="N216" s="3" t="s">
        <v>431</v>
      </c>
      <c r="O216">
        <v>1</v>
      </c>
      <c r="P216" s="3" t="s">
        <v>3955</v>
      </c>
      <c r="Q216" s="3" t="s">
        <v>3955</v>
      </c>
      <c r="R216" s="3" t="s">
        <v>3955</v>
      </c>
      <c r="S216" s="3" t="s">
        <v>1192</v>
      </c>
      <c r="T216" s="3" t="s">
        <v>2236</v>
      </c>
      <c r="U216" s="3" t="s">
        <v>432</v>
      </c>
      <c r="V216" s="3" t="s">
        <v>433</v>
      </c>
      <c r="W216" s="3" t="s">
        <v>434</v>
      </c>
      <c r="X216" s="3" t="s">
        <v>434</v>
      </c>
      <c r="Y216" s="3" t="s">
        <v>442</v>
      </c>
      <c r="Z216" s="3" t="s">
        <v>4473</v>
      </c>
      <c r="AA216" s="3" t="s">
        <v>436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5</v>
      </c>
      <c r="BS216">
        <v>0</v>
      </c>
      <c r="BT216">
        <v>0</v>
      </c>
      <c r="BU216">
        <v>5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1</v>
      </c>
      <c r="CI216">
        <v>0</v>
      </c>
      <c r="CJ216">
        <v>0</v>
      </c>
      <c r="CK216">
        <v>1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8</v>
      </c>
      <c r="DG216">
        <v>0</v>
      </c>
      <c r="DH216">
        <v>0</v>
      </c>
      <c r="DI216">
        <v>8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4</v>
      </c>
      <c r="DU216">
        <v>1.56</v>
      </c>
      <c r="DV216">
        <v>0</v>
      </c>
      <c r="DW216">
        <v>0</v>
      </c>
      <c r="DX216">
        <v>0</v>
      </c>
      <c r="DY216" s="4">
        <v>46934</v>
      </c>
      <c r="DZ216" s="3" t="s">
        <v>6953</v>
      </c>
      <c r="EA216">
        <v>4</v>
      </c>
      <c r="EB216">
        <v>0</v>
      </c>
      <c r="EC216">
        <v>14</v>
      </c>
      <c r="ED216">
        <v>0</v>
      </c>
      <c r="EE216">
        <v>4</v>
      </c>
      <c r="EF216">
        <v>14</v>
      </c>
      <c r="EG216">
        <v>4.6666670000000003</v>
      </c>
      <c r="EH216">
        <v>0.86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425</v>
      </c>
      <c r="F217" s="3" t="s">
        <v>1426</v>
      </c>
      <c r="G217" s="3" t="s">
        <v>1839</v>
      </c>
      <c r="H217" s="3" t="s">
        <v>1885</v>
      </c>
      <c r="I217" s="3" t="s">
        <v>6654</v>
      </c>
      <c r="J217" s="3" t="s">
        <v>6655</v>
      </c>
      <c r="K217" s="3" t="s">
        <v>451</v>
      </c>
      <c r="L217" s="3" t="s">
        <v>1040</v>
      </c>
      <c r="M217" s="3" t="s">
        <v>429</v>
      </c>
      <c r="N217" s="3" t="s">
        <v>431</v>
      </c>
      <c r="O217">
        <v>3</v>
      </c>
      <c r="P217" s="3" t="s">
        <v>3955</v>
      </c>
      <c r="Q217" s="3" t="s">
        <v>3955</v>
      </c>
      <c r="R217" s="3" t="s">
        <v>3955</v>
      </c>
      <c r="S217" s="3" t="s">
        <v>5388</v>
      </c>
      <c r="T217" s="3" t="s">
        <v>5389</v>
      </c>
      <c r="U217" s="3" t="s">
        <v>432</v>
      </c>
      <c r="V217" s="3" t="s">
        <v>433</v>
      </c>
      <c r="W217" s="3" t="s">
        <v>434</v>
      </c>
      <c r="X217" s="3" t="s">
        <v>434</v>
      </c>
      <c r="Y217" s="3" t="s">
        <v>442</v>
      </c>
      <c r="Z217" s="3" t="s">
        <v>4473</v>
      </c>
      <c r="AA217" s="3" t="s">
        <v>436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102</v>
      </c>
      <c r="CY217">
        <v>0</v>
      </c>
      <c r="CZ217">
        <v>0</v>
      </c>
      <c r="DA217">
        <v>102</v>
      </c>
      <c r="DB217">
        <v>0</v>
      </c>
      <c r="DC217">
        <v>0</v>
      </c>
      <c r="DD217">
        <v>0</v>
      </c>
      <c r="DE217">
        <v>0</v>
      </c>
      <c r="DF217">
        <v>475</v>
      </c>
      <c r="DG217">
        <v>0</v>
      </c>
      <c r="DH217">
        <v>0</v>
      </c>
      <c r="DI217">
        <v>475</v>
      </c>
      <c r="DJ217">
        <v>0</v>
      </c>
      <c r="DK217">
        <v>0</v>
      </c>
      <c r="DL217">
        <v>0</v>
      </c>
      <c r="DM217">
        <v>0</v>
      </c>
      <c r="DN217">
        <v>401</v>
      </c>
      <c r="DO217">
        <v>0</v>
      </c>
      <c r="DP217">
        <v>0</v>
      </c>
      <c r="DQ217">
        <v>401</v>
      </c>
      <c r="DR217">
        <v>0</v>
      </c>
      <c r="DS217">
        <v>0</v>
      </c>
      <c r="DT217">
        <v>223</v>
      </c>
      <c r="DU217">
        <v>0.01</v>
      </c>
      <c r="DV217">
        <v>200</v>
      </c>
      <c r="DW217">
        <v>0</v>
      </c>
      <c r="DX217">
        <v>0</v>
      </c>
      <c r="DY217" s="4">
        <v>47573</v>
      </c>
      <c r="DZ217" s="3" t="s">
        <v>6953</v>
      </c>
      <c r="EA217">
        <v>22</v>
      </c>
      <c r="EB217">
        <v>0</v>
      </c>
      <c r="EC217">
        <v>978</v>
      </c>
      <c r="ED217">
        <v>0</v>
      </c>
      <c r="EE217">
        <v>22</v>
      </c>
      <c r="EF217">
        <v>978</v>
      </c>
      <c r="EG217">
        <v>326</v>
      </c>
      <c r="EH217">
        <v>7.0000000000000007E-2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592</v>
      </c>
      <c r="F218" s="3" t="s">
        <v>14</v>
      </c>
      <c r="G218" s="3" t="s">
        <v>1037</v>
      </c>
      <c r="H218" s="3" t="s">
        <v>1038</v>
      </c>
      <c r="I218" s="3" t="s">
        <v>183</v>
      </c>
      <c r="J218" s="3" t="s">
        <v>184</v>
      </c>
      <c r="K218" s="3" t="s">
        <v>1388</v>
      </c>
      <c r="L218" s="3" t="s">
        <v>1418</v>
      </c>
      <c r="M218" s="3" t="s">
        <v>429</v>
      </c>
      <c r="N218" s="3" t="s">
        <v>431</v>
      </c>
      <c r="O218">
        <v>3</v>
      </c>
      <c r="P218" s="3" t="s">
        <v>3955</v>
      </c>
      <c r="Q218" s="3" t="s">
        <v>3955</v>
      </c>
      <c r="R218" s="3" t="s">
        <v>3955</v>
      </c>
      <c r="S218" s="3" t="s">
        <v>699</v>
      </c>
      <c r="T218" s="3" t="s">
        <v>2409</v>
      </c>
      <c r="U218" s="3" t="s">
        <v>469</v>
      </c>
      <c r="V218" s="3" t="s">
        <v>439</v>
      </c>
      <c r="W218" s="3" t="s">
        <v>439</v>
      </c>
      <c r="X218" s="3" t="s">
        <v>5445</v>
      </c>
      <c r="Y218" s="3" t="s">
        <v>442</v>
      </c>
      <c r="Z218" s="3" t="s">
        <v>4473</v>
      </c>
      <c r="AA218" s="3" t="s">
        <v>436</v>
      </c>
      <c r="AB218">
        <v>0</v>
      </c>
      <c r="AC218">
        <v>3</v>
      </c>
      <c r="AD218">
        <v>0</v>
      </c>
      <c r="AE218">
        <v>0</v>
      </c>
      <c r="AF218">
        <v>0</v>
      </c>
      <c r="AG218">
        <v>3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5</v>
      </c>
      <c r="BB218">
        <v>0</v>
      </c>
      <c r="BC218">
        <v>0</v>
      </c>
      <c r="BD218">
        <v>0</v>
      </c>
      <c r="BE218">
        <v>5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14</v>
      </c>
      <c r="DU218">
        <v>1.23125</v>
      </c>
      <c r="DV218">
        <v>0</v>
      </c>
      <c r="DW218">
        <v>0</v>
      </c>
      <c r="DX218">
        <v>0</v>
      </c>
      <c r="DY218" s="4">
        <v>46112</v>
      </c>
      <c r="DZ218" s="3" t="s">
        <v>6953</v>
      </c>
      <c r="EA218">
        <v>4</v>
      </c>
      <c r="EB218">
        <v>0</v>
      </c>
      <c r="EC218">
        <v>8</v>
      </c>
      <c r="ED218">
        <v>0</v>
      </c>
      <c r="EE218">
        <v>4</v>
      </c>
      <c r="EF218">
        <v>8</v>
      </c>
      <c r="EG218">
        <v>4</v>
      </c>
      <c r="EH218">
        <v>1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423</v>
      </c>
      <c r="F219" s="3" t="s">
        <v>424</v>
      </c>
      <c r="G219" s="3" t="s">
        <v>1037</v>
      </c>
      <c r="H219" s="3" t="s">
        <v>1038</v>
      </c>
      <c r="I219" s="3" t="s">
        <v>24</v>
      </c>
      <c r="J219" s="3" t="s">
        <v>25</v>
      </c>
      <c r="K219" s="3" t="s">
        <v>1039</v>
      </c>
      <c r="L219" s="3" t="s">
        <v>1040</v>
      </c>
      <c r="M219" s="3" t="s">
        <v>429</v>
      </c>
      <c r="N219" s="3" t="s">
        <v>431</v>
      </c>
      <c r="O219">
        <v>3</v>
      </c>
      <c r="P219" s="3" t="s">
        <v>3955</v>
      </c>
      <c r="Q219" s="3" t="s">
        <v>3955</v>
      </c>
      <c r="R219" s="3" t="s">
        <v>3955</v>
      </c>
      <c r="S219" s="3" t="s">
        <v>1255</v>
      </c>
      <c r="T219" s="3" t="s">
        <v>3154</v>
      </c>
      <c r="U219" s="3" t="s">
        <v>432</v>
      </c>
      <c r="V219" s="3" t="s">
        <v>433</v>
      </c>
      <c r="W219" s="3" t="s">
        <v>434</v>
      </c>
      <c r="X219" s="3" t="s">
        <v>434</v>
      </c>
      <c r="Y219" s="3" t="s">
        <v>442</v>
      </c>
      <c r="Z219" s="3" t="s">
        <v>616</v>
      </c>
      <c r="AA219" s="3" t="s">
        <v>436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3</v>
      </c>
      <c r="AT219">
        <v>0</v>
      </c>
      <c r="AU219">
        <v>0</v>
      </c>
      <c r="AV219">
        <v>0</v>
      </c>
      <c r="AW219">
        <v>3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5</v>
      </c>
      <c r="BZ219">
        <v>0</v>
      </c>
      <c r="CA219">
        <v>0</v>
      </c>
      <c r="CB219">
        <v>0</v>
      </c>
      <c r="CC219">
        <v>5</v>
      </c>
      <c r="CD219">
        <v>0</v>
      </c>
      <c r="CE219">
        <v>0</v>
      </c>
      <c r="CF219">
        <v>0</v>
      </c>
      <c r="CG219">
        <v>1</v>
      </c>
      <c r="CH219">
        <v>0</v>
      </c>
      <c r="CI219">
        <v>0</v>
      </c>
      <c r="CJ219">
        <v>0</v>
      </c>
      <c r="CK219">
        <v>1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12</v>
      </c>
      <c r="DF219">
        <v>0</v>
      </c>
      <c r="DG219">
        <v>0</v>
      </c>
      <c r="DH219">
        <v>0</v>
      </c>
      <c r="DI219">
        <v>12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9.7375000000000007</v>
      </c>
      <c r="DV219">
        <v>2</v>
      </c>
      <c r="DW219">
        <v>0</v>
      </c>
      <c r="DX219">
        <v>0</v>
      </c>
      <c r="DY219" s="4">
        <v>46691</v>
      </c>
      <c r="DZ219" s="3" t="s">
        <v>6953</v>
      </c>
      <c r="EA219">
        <v>2</v>
      </c>
      <c r="EB219">
        <v>0</v>
      </c>
      <c r="EC219">
        <v>21</v>
      </c>
      <c r="ED219">
        <v>0</v>
      </c>
      <c r="EE219">
        <v>2</v>
      </c>
      <c r="EF219">
        <v>21</v>
      </c>
      <c r="EG219">
        <v>5.25</v>
      </c>
      <c r="EH219">
        <v>0.38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592</v>
      </c>
      <c r="F220" s="3" t="s">
        <v>14</v>
      </c>
      <c r="G220" s="3" t="s">
        <v>1037</v>
      </c>
      <c r="H220" s="3" t="s">
        <v>1038</v>
      </c>
      <c r="I220" s="3" t="s">
        <v>185</v>
      </c>
      <c r="J220" s="3" t="s">
        <v>186</v>
      </c>
      <c r="K220" s="3" t="s">
        <v>1388</v>
      </c>
      <c r="L220" s="3" t="s">
        <v>1418</v>
      </c>
      <c r="M220" s="3" t="s">
        <v>429</v>
      </c>
      <c r="N220" s="3" t="s">
        <v>431</v>
      </c>
      <c r="O220">
        <v>4</v>
      </c>
      <c r="P220" s="3" t="s">
        <v>3955</v>
      </c>
      <c r="Q220" s="3" t="s">
        <v>3955</v>
      </c>
      <c r="R220" s="3" t="s">
        <v>3955</v>
      </c>
      <c r="S220" s="3" t="s">
        <v>1345</v>
      </c>
      <c r="T220" s="3" t="s">
        <v>2178</v>
      </c>
      <c r="U220" s="3" t="s">
        <v>469</v>
      </c>
      <c r="V220" s="3" t="s">
        <v>439</v>
      </c>
      <c r="W220" s="3" t="s">
        <v>439</v>
      </c>
      <c r="X220" s="3" t="s">
        <v>5445</v>
      </c>
      <c r="Y220" s="3" t="s">
        <v>442</v>
      </c>
      <c r="Z220" s="3" t="s">
        <v>616</v>
      </c>
      <c r="AA220" s="3" t="s">
        <v>436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1</v>
      </c>
      <c r="CX220">
        <v>0</v>
      </c>
      <c r="CY220">
        <v>0</v>
      </c>
      <c r="CZ220">
        <v>0</v>
      </c>
      <c r="DA220">
        <v>1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1</v>
      </c>
      <c r="DN220">
        <v>0</v>
      </c>
      <c r="DO220">
        <v>0</v>
      </c>
      <c r="DP220">
        <v>0</v>
      </c>
      <c r="DQ220">
        <v>1</v>
      </c>
      <c r="DR220">
        <v>0</v>
      </c>
      <c r="DS220">
        <v>0</v>
      </c>
      <c r="DT220">
        <v>2</v>
      </c>
      <c r="DU220">
        <v>83.3125</v>
      </c>
      <c r="DV220">
        <v>0</v>
      </c>
      <c r="DW220">
        <v>0</v>
      </c>
      <c r="DX220">
        <v>0</v>
      </c>
      <c r="DY220" s="4">
        <v>46173</v>
      </c>
      <c r="DZ220" s="3" t="s">
        <v>6953</v>
      </c>
      <c r="EA220">
        <v>1</v>
      </c>
      <c r="EB220">
        <v>0</v>
      </c>
      <c r="EC220">
        <v>2</v>
      </c>
      <c r="ED220">
        <v>0</v>
      </c>
      <c r="EE220">
        <v>1</v>
      </c>
      <c r="EF220">
        <v>2</v>
      </c>
      <c r="EG220">
        <v>1</v>
      </c>
      <c r="EH220">
        <v>1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423</v>
      </c>
      <c r="F221" s="3" t="s">
        <v>424</v>
      </c>
      <c r="G221" s="3" t="s">
        <v>1037</v>
      </c>
      <c r="H221" s="3" t="s">
        <v>1038</v>
      </c>
      <c r="I221" s="3" t="s">
        <v>378</v>
      </c>
      <c r="J221" s="3" t="s">
        <v>379</v>
      </c>
      <c r="K221" s="3" t="s">
        <v>1388</v>
      </c>
      <c r="L221" s="3" t="s">
        <v>1418</v>
      </c>
      <c r="M221" s="3" t="s">
        <v>429</v>
      </c>
      <c r="N221" s="3" t="s">
        <v>431</v>
      </c>
      <c r="O221">
        <v>4</v>
      </c>
      <c r="P221" s="3" t="s">
        <v>3955</v>
      </c>
      <c r="Q221" s="3" t="s">
        <v>3955</v>
      </c>
      <c r="R221" s="3" t="s">
        <v>3955</v>
      </c>
      <c r="S221" s="3" t="s">
        <v>726</v>
      </c>
      <c r="T221" s="3" t="s">
        <v>2430</v>
      </c>
      <c r="U221" s="3" t="s">
        <v>469</v>
      </c>
      <c r="V221" s="3" t="s">
        <v>439</v>
      </c>
      <c r="W221" s="3" t="s">
        <v>439</v>
      </c>
      <c r="X221" s="3" t="s">
        <v>5445</v>
      </c>
      <c r="Y221" s="3" t="s">
        <v>442</v>
      </c>
      <c r="Z221" s="3" t="s">
        <v>4473</v>
      </c>
      <c r="AA221" s="3" t="s">
        <v>436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3</v>
      </c>
      <c r="AL221">
        <v>0</v>
      </c>
      <c r="AM221">
        <v>0</v>
      </c>
      <c r="AN221">
        <v>0</v>
      </c>
      <c r="AO221">
        <v>3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2</v>
      </c>
      <c r="BR221">
        <v>0</v>
      </c>
      <c r="BS221">
        <v>0</v>
      </c>
      <c r="BT221">
        <v>0</v>
      </c>
      <c r="BU221">
        <v>2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2</v>
      </c>
      <c r="CP221">
        <v>0</v>
      </c>
      <c r="CQ221">
        <v>0</v>
      </c>
      <c r="CR221">
        <v>0</v>
      </c>
      <c r="CS221">
        <v>2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1</v>
      </c>
      <c r="DF221">
        <v>0</v>
      </c>
      <c r="DG221">
        <v>0</v>
      </c>
      <c r="DH221">
        <v>0</v>
      </c>
      <c r="DI221">
        <v>1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6</v>
      </c>
      <c r="DU221">
        <v>0.41942499999999999</v>
      </c>
      <c r="DV221">
        <v>0</v>
      </c>
      <c r="DW221">
        <v>0</v>
      </c>
      <c r="DX221">
        <v>0</v>
      </c>
      <c r="DY221" s="4">
        <v>46295</v>
      </c>
      <c r="DZ221" s="3" t="s">
        <v>6953</v>
      </c>
      <c r="EA221">
        <v>3</v>
      </c>
      <c r="EB221">
        <v>0</v>
      </c>
      <c r="EC221">
        <v>8</v>
      </c>
      <c r="ED221">
        <v>0</v>
      </c>
      <c r="EE221">
        <v>3</v>
      </c>
      <c r="EF221">
        <v>8</v>
      </c>
      <c r="EG221">
        <v>2</v>
      </c>
      <c r="EH221">
        <v>1.5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423</v>
      </c>
      <c r="F222" s="3" t="s">
        <v>424</v>
      </c>
      <c r="G222" s="3" t="s">
        <v>1037</v>
      </c>
      <c r="H222" s="3" t="s">
        <v>1038</v>
      </c>
      <c r="I222" s="3" t="s">
        <v>231</v>
      </c>
      <c r="J222" s="3" t="s">
        <v>1941</v>
      </c>
      <c r="K222" s="3" t="s">
        <v>1039</v>
      </c>
      <c r="L222" s="3" t="s">
        <v>1040</v>
      </c>
      <c r="M222" s="3" t="s">
        <v>429</v>
      </c>
      <c r="N222" s="3" t="s">
        <v>431</v>
      </c>
      <c r="O222">
        <v>5</v>
      </c>
      <c r="P222" s="3" t="s">
        <v>3955</v>
      </c>
      <c r="Q222" s="3" t="s">
        <v>3955</v>
      </c>
      <c r="R222" s="3" t="s">
        <v>3955</v>
      </c>
      <c r="S222" s="3" t="s">
        <v>2000</v>
      </c>
      <c r="T222" s="3" t="s">
        <v>2805</v>
      </c>
      <c r="U222" s="3" t="s">
        <v>432</v>
      </c>
      <c r="V222" s="3" t="s">
        <v>433</v>
      </c>
      <c r="W222" s="3" t="s">
        <v>595</v>
      </c>
      <c r="X222" s="3" t="s">
        <v>595</v>
      </c>
      <c r="Y222" s="3" t="s">
        <v>435</v>
      </c>
      <c r="Z222" s="3" t="s">
        <v>616</v>
      </c>
      <c r="AA222" s="3" t="s">
        <v>436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500</v>
      </c>
      <c r="AL222">
        <v>0</v>
      </c>
      <c r="AM222">
        <v>0</v>
      </c>
      <c r="AN222">
        <v>0</v>
      </c>
      <c r="AO222">
        <v>50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502</v>
      </c>
      <c r="CX222">
        <v>0</v>
      </c>
      <c r="CY222">
        <v>0</v>
      </c>
      <c r="CZ222">
        <v>0</v>
      </c>
      <c r="DA222">
        <v>502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10</v>
      </c>
      <c r="DU222">
        <v>38.75</v>
      </c>
      <c r="DV222">
        <v>0</v>
      </c>
      <c r="DW222">
        <v>0</v>
      </c>
      <c r="DX222">
        <v>0</v>
      </c>
      <c r="DY222" s="4">
        <v>46234</v>
      </c>
      <c r="DZ222" s="3" t="s">
        <v>6953</v>
      </c>
      <c r="EA222">
        <v>10</v>
      </c>
      <c r="EB222">
        <v>0</v>
      </c>
      <c r="EC222">
        <v>1002</v>
      </c>
      <c r="ED222">
        <v>0</v>
      </c>
      <c r="EE222">
        <v>10</v>
      </c>
      <c r="EF222">
        <v>1002</v>
      </c>
      <c r="EG222">
        <v>501</v>
      </c>
      <c r="EH222">
        <v>0.02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592</v>
      </c>
      <c r="F223" s="3" t="s">
        <v>14</v>
      </c>
      <c r="G223" s="3" t="s">
        <v>1037</v>
      </c>
      <c r="H223" s="3" t="s">
        <v>1038</v>
      </c>
      <c r="I223" s="3" t="s">
        <v>196</v>
      </c>
      <c r="J223" s="3" t="s">
        <v>197</v>
      </c>
      <c r="K223" s="3" t="s">
        <v>1388</v>
      </c>
      <c r="L223" s="3" t="s">
        <v>1418</v>
      </c>
      <c r="M223" s="3" t="s">
        <v>429</v>
      </c>
      <c r="N223" s="3" t="s">
        <v>431</v>
      </c>
      <c r="O223">
        <v>3</v>
      </c>
      <c r="P223" s="3" t="s">
        <v>3955</v>
      </c>
      <c r="Q223" s="3" t="s">
        <v>3955</v>
      </c>
      <c r="R223" s="3" t="s">
        <v>3955</v>
      </c>
      <c r="S223" s="3" t="s">
        <v>980</v>
      </c>
      <c r="T223" s="3" t="s">
        <v>2691</v>
      </c>
      <c r="U223" s="3" t="s">
        <v>432</v>
      </c>
      <c r="V223" s="3" t="s">
        <v>433</v>
      </c>
      <c r="W223" s="3" t="s">
        <v>533</v>
      </c>
      <c r="X223" s="3" t="s">
        <v>534</v>
      </c>
      <c r="Y223" s="3" t="s">
        <v>435</v>
      </c>
      <c r="Z223" s="3" t="s">
        <v>4473</v>
      </c>
      <c r="AA223" s="3" t="s">
        <v>436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100</v>
      </c>
      <c r="AU223">
        <v>0</v>
      </c>
      <c r="AV223">
        <v>0</v>
      </c>
      <c r="AW223">
        <v>10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50</v>
      </c>
      <c r="BK223">
        <v>0</v>
      </c>
      <c r="BL223">
        <v>0</v>
      </c>
      <c r="BM223">
        <v>5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100</v>
      </c>
      <c r="DU223">
        <v>0.52500000000000002</v>
      </c>
      <c r="DV223">
        <v>0</v>
      </c>
      <c r="DW223">
        <v>0</v>
      </c>
      <c r="DX223">
        <v>0</v>
      </c>
      <c r="DY223" s="4">
        <v>46081</v>
      </c>
      <c r="DZ223" s="3" t="s">
        <v>6953</v>
      </c>
      <c r="EA223">
        <v>100</v>
      </c>
      <c r="EB223">
        <v>0</v>
      </c>
      <c r="EC223">
        <v>150</v>
      </c>
      <c r="ED223">
        <v>0</v>
      </c>
      <c r="EE223">
        <v>100</v>
      </c>
      <c r="EF223">
        <v>150</v>
      </c>
      <c r="EG223">
        <v>75</v>
      </c>
      <c r="EH223">
        <v>1.33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592</v>
      </c>
      <c r="F224" s="3" t="s">
        <v>14</v>
      </c>
      <c r="G224" s="3" t="s">
        <v>1037</v>
      </c>
      <c r="H224" s="3" t="s">
        <v>1038</v>
      </c>
      <c r="I224" s="3" t="s">
        <v>238</v>
      </c>
      <c r="J224" s="3" t="s">
        <v>239</v>
      </c>
      <c r="K224" s="3" t="s">
        <v>1388</v>
      </c>
      <c r="L224" s="3" t="s">
        <v>1418</v>
      </c>
      <c r="M224" s="3" t="s">
        <v>429</v>
      </c>
      <c r="N224" s="3" t="s">
        <v>431</v>
      </c>
      <c r="O224">
        <v>1</v>
      </c>
      <c r="P224" s="3" t="s">
        <v>3955</v>
      </c>
      <c r="Q224" s="3" t="s">
        <v>3955</v>
      </c>
      <c r="R224" s="3" t="s">
        <v>3955</v>
      </c>
      <c r="S224" s="3" t="s">
        <v>5740</v>
      </c>
      <c r="T224" s="3" t="s">
        <v>5741</v>
      </c>
      <c r="U224" s="3" t="s">
        <v>469</v>
      </c>
      <c r="V224" s="3" t="s">
        <v>439</v>
      </c>
      <c r="W224" s="3" t="s">
        <v>439</v>
      </c>
      <c r="X224" s="3" t="s">
        <v>5445</v>
      </c>
      <c r="Y224" s="3" t="s">
        <v>435</v>
      </c>
      <c r="Z224" s="3" t="s">
        <v>4472</v>
      </c>
      <c r="AA224" s="3" t="s">
        <v>436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1</v>
      </c>
      <c r="AU224">
        <v>0</v>
      </c>
      <c r="AV224">
        <v>0</v>
      </c>
      <c r="AW224">
        <v>1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1</v>
      </c>
      <c r="BS224">
        <v>0</v>
      </c>
      <c r="BT224">
        <v>0</v>
      </c>
      <c r="BU224">
        <v>1</v>
      </c>
      <c r="BV224">
        <v>0</v>
      </c>
      <c r="BW224">
        <v>0</v>
      </c>
      <c r="BX224">
        <v>0</v>
      </c>
      <c r="BY224">
        <v>0</v>
      </c>
      <c r="BZ224">
        <v>1</v>
      </c>
      <c r="CA224">
        <v>0</v>
      </c>
      <c r="CB224">
        <v>0</v>
      </c>
      <c r="CC224">
        <v>1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8</v>
      </c>
      <c r="CY224">
        <v>0</v>
      </c>
      <c r="CZ224">
        <v>0</v>
      </c>
      <c r="DA224">
        <v>8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2</v>
      </c>
      <c r="DU224">
        <v>0.06</v>
      </c>
      <c r="DV224">
        <v>0</v>
      </c>
      <c r="DW224">
        <v>0</v>
      </c>
      <c r="DX224">
        <v>0</v>
      </c>
      <c r="DY224" s="4">
        <v>46962</v>
      </c>
      <c r="DZ224" s="3" t="s">
        <v>6953</v>
      </c>
      <c r="EA224">
        <v>2</v>
      </c>
      <c r="EB224">
        <v>0</v>
      </c>
      <c r="EC224">
        <v>11</v>
      </c>
      <c r="ED224">
        <v>0</v>
      </c>
      <c r="EE224">
        <v>2</v>
      </c>
      <c r="EF224">
        <v>11</v>
      </c>
      <c r="EG224">
        <v>2.75</v>
      </c>
      <c r="EH224">
        <v>0.73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592</v>
      </c>
      <c r="F225" s="3" t="s">
        <v>14</v>
      </c>
      <c r="G225" s="3" t="s">
        <v>1037</v>
      </c>
      <c r="H225" s="3" t="s">
        <v>1038</v>
      </c>
      <c r="I225" s="3" t="s">
        <v>310</v>
      </c>
      <c r="J225" s="3" t="s">
        <v>311</v>
      </c>
      <c r="K225" s="3" t="s">
        <v>1388</v>
      </c>
      <c r="L225" s="3" t="s">
        <v>1381</v>
      </c>
      <c r="M225" s="3" t="s">
        <v>429</v>
      </c>
      <c r="N225" s="3" t="s">
        <v>431</v>
      </c>
      <c r="O225">
        <v>3</v>
      </c>
      <c r="P225" s="3" t="s">
        <v>3955</v>
      </c>
      <c r="Q225" s="3" t="s">
        <v>3955</v>
      </c>
      <c r="R225" s="3" t="s">
        <v>3955</v>
      </c>
      <c r="S225" s="3" t="s">
        <v>583</v>
      </c>
      <c r="T225" s="3" t="s">
        <v>5046</v>
      </c>
      <c r="U225" s="3" t="s">
        <v>584</v>
      </c>
      <c r="V225" s="3" t="s">
        <v>439</v>
      </c>
      <c r="W225" s="3" t="s">
        <v>5446</v>
      </c>
      <c r="X225" s="3" t="s">
        <v>5447</v>
      </c>
      <c r="Y225" s="3" t="s">
        <v>442</v>
      </c>
      <c r="Z225" s="3" t="s">
        <v>4472</v>
      </c>
      <c r="AA225" s="3" t="s">
        <v>436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23</v>
      </c>
      <c r="AM225">
        <v>0</v>
      </c>
      <c r="AN225">
        <v>0</v>
      </c>
      <c r="AO225">
        <v>23</v>
      </c>
      <c r="AP225">
        <v>0</v>
      </c>
      <c r="AQ225">
        <v>0</v>
      </c>
      <c r="AR225">
        <v>0</v>
      </c>
      <c r="AS225">
        <v>0</v>
      </c>
      <c r="AT225">
        <v>1</v>
      </c>
      <c r="AU225">
        <v>0</v>
      </c>
      <c r="AV225">
        <v>0</v>
      </c>
      <c r="AW225">
        <v>1</v>
      </c>
      <c r="AX225">
        <v>0</v>
      </c>
      <c r="AY225">
        <v>0</v>
      </c>
      <c r="AZ225">
        <v>0</v>
      </c>
      <c r="BA225">
        <v>0</v>
      </c>
      <c r="BB225">
        <v>1</v>
      </c>
      <c r="BC225">
        <v>0</v>
      </c>
      <c r="BD225">
        <v>0</v>
      </c>
      <c r="BE225">
        <v>1</v>
      </c>
      <c r="BF225">
        <v>0</v>
      </c>
      <c r="BG225">
        <v>0</v>
      </c>
      <c r="BH225">
        <v>0</v>
      </c>
      <c r="BI225">
        <v>0</v>
      </c>
      <c r="BJ225">
        <v>1</v>
      </c>
      <c r="BK225">
        <v>0</v>
      </c>
      <c r="BL225">
        <v>0</v>
      </c>
      <c r="BM225">
        <v>1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1</v>
      </c>
      <c r="CI225">
        <v>0</v>
      </c>
      <c r="CJ225">
        <v>0</v>
      </c>
      <c r="CK225">
        <v>1</v>
      </c>
      <c r="CL225">
        <v>0</v>
      </c>
      <c r="CM225">
        <v>0</v>
      </c>
      <c r="CN225">
        <v>0</v>
      </c>
      <c r="CO225">
        <v>0</v>
      </c>
      <c r="CP225">
        <v>1</v>
      </c>
      <c r="CQ225">
        <v>0</v>
      </c>
      <c r="CR225">
        <v>0</v>
      </c>
      <c r="CS225">
        <v>1</v>
      </c>
      <c r="CT225">
        <v>0</v>
      </c>
      <c r="CU225">
        <v>0</v>
      </c>
      <c r="CV225">
        <v>0</v>
      </c>
      <c r="CW225">
        <v>0</v>
      </c>
      <c r="CX225">
        <v>1</v>
      </c>
      <c r="CY225">
        <v>0</v>
      </c>
      <c r="CZ225">
        <v>0</v>
      </c>
      <c r="DA225">
        <v>1</v>
      </c>
      <c r="DB225">
        <v>0</v>
      </c>
      <c r="DC225">
        <v>0</v>
      </c>
      <c r="DD225">
        <v>0</v>
      </c>
      <c r="DE225">
        <v>0</v>
      </c>
      <c r="DF225">
        <v>1</v>
      </c>
      <c r="DG225">
        <v>0</v>
      </c>
      <c r="DH225">
        <v>0</v>
      </c>
      <c r="DI225">
        <v>1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2</v>
      </c>
      <c r="DU225">
        <v>17.664960000000001</v>
      </c>
      <c r="DV225">
        <v>0</v>
      </c>
      <c r="DW225">
        <v>0</v>
      </c>
      <c r="DX225">
        <v>0</v>
      </c>
      <c r="DY225" s="4">
        <v>46387</v>
      </c>
      <c r="DZ225" s="3" t="s">
        <v>6953</v>
      </c>
      <c r="EA225">
        <v>2</v>
      </c>
      <c r="EB225">
        <v>0</v>
      </c>
      <c r="EC225">
        <v>30</v>
      </c>
      <c r="ED225">
        <v>0</v>
      </c>
      <c r="EE225">
        <v>2</v>
      </c>
      <c r="EF225">
        <v>30</v>
      </c>
      <c r="EG225">
        <v>3.75</v>
      </c>
      <c r="EH225">
        <v>0.53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425</v>
      </c>
      <c r="F226" s="3" t="s">
        <v>1426</v>
      </c>
      <c r="G226" s="3" t="s">
        <v>1839</v>
      </c>
      <c r="H226" s="3" t="s">
        <v>1885</v>
      </c>
      <c r="I226" s="3" t="s">
        <v>4747</v>
      </c>
      <c r="J226" s="3" t="s">
        <v>4748</v>
      </c>
      <c r="K226" s="3" t="s">
        <v>451</v>
      </c>
      <c r="L226" s="3" t="s">
        <v>1593</v>
      </c>
      <c r="M226" s="3" t="s">
        <v>429</v>
      </c>
      <c r="N226" s="3" t="s">
        <v>431</v>
      </c>
      <c r="O226">
        <v>4</v>
      </c>
      <c r="P226" s="3" t="s">
        <v>3955</v>
      </c>
      <c r="Q226" s="3" t="s">
        <v>3955</v>
      </c>
      <c r="R226" s="3" t="s">
        <v>3955</v>
      </c>
      <c r="S226" s="3" t="s">
        <v>923</v>
      </c>
      <c r="T226" s="3" t="s">
        <v>2627</v>
      </c>
      <c r="U226" s="3" t="s">
        <v>432</v>
      </c>
      <c r="V226" s="3" t="s">
        <v>433</v>
      </c>
      <c r="W226" s="3" t="s">
        <v>434</v>
      </c>
      <c r="X226" s="3" t="s">
        <v>434</v>
      </c>
      <c r="Y226" s="3" t="s">
        <v>442</v>
      </c>
      <c r="Z226" s="3" t="s">
        <v>4472</v>
      </c>
      <c r="AA226" s="3" t="s">
        <v>436</v>
      </c>
      <c r="AB226">
        <v>0</v>
      </c>
      <c r="AC226">
        <v>0</v>
      </c>
      <c r="AD226">
        <v>40</v>
      </c>
      <c r="AE226">
        <v>0</v>
      </c>
      <c r="AF226">
        <v>0</v>
      </c>
      <c r="AG226">
        <v>40</v>
      </c>
      <c r="AH226">
        <v>0</v>
      </c>
      <c r="AI226">
        <v>0</v>
      </c>
      <c r="AJ226">
        <v>0</v>
      </c>
      <c r="AK226">
        <v>0</v>
      </c>
      <c r="AL226">
        <v>600</v>
      </c>
      <c r="AM226">
        <v>0</v>
      </c>
      <c r="AN226">
        <v>0</v>
      </c>
      <c r="AO226">
        <v>600</v>
      </c>
      <c r="AP226">
        <v>0</v>
      </c>
      <c r="AQ226">
        <v>0</v>
      </c>
      <c r="AR226">
        <v>0</v>
      </c>
      <c r="AS226">
        <v>0</v>
      </c>
      <c r="AT226">
        <v>110</v>
      </c>
      <c r="AU226">
        <v>0</v>
      </c>
      <c r="AV226">
        <v>0</v>
      </c>
      <c r="AW226">
        <v>110</v>
      </c>
      <c r="AX226">
        <v>0</v>
      </c>
      <c r="AY226">
        <v>0</v>
      </c>
      <c r="AZ226">
        <v>0</v>
      </c>
      <c r="BA226">
        <v>0</v>
      </c>
      <c r="BB226">
        <v>20</v>
      </c>
      <c r="BC226">
        <v>0</v>
      </c>
      <c r="BD226">
        <v>0</v>
      </c>
      <c r="BE226">
        <v>20</v>
      </c>
      <c r="BF226">
        <v>0</v>
      </c>
      <c r="BG226">
        <v>0</v>
      </c>
      <c r="BH226">
        <v>0</v>
      </c>
      <c r="BI226">
        <v>0</v>
      </c>
      <c r="BJ226">
        <v>40</v>
      </c>
      <c r="BK226">
        <v>0</v>
      </c>
      <c r="BL226">
        <v>0</v>
      </c>
      <c r="BM226">
        <v>40</v>
      </c>
      <c r="BN226">
        <v>0</v>
      </c>
      <c r="BO226">
        <v>0</v>
      </c>
      <c r="BP226">
        <v>0</v>
      </c>
      <c r="BQ226">
        <v>0</v>
      </c>
      <c r="BR226">
        <v>100</v>
      </c>
      <c r="BS226">
        <v>0</v>
      </c>
      <c r="BT226">
        <v>0</v>
      </c>
      <c r="BU226">
        <v>100</v>
      </c>
      <c r="BV226">
        <v>0</v>
      </c>
      <c r="BW226">
        <v>0</v>
      </c>
      <c r="BX226">
        <v>0</v>
      </c>
      <c r="BY226">
        <v>0</v>
      </c>
      <c r="BZ226">
        <v>10</v>
      </c>
      <c r="CA226">
        <v>0</v>
      </c>
      <c r="CB226">
        <v>0</v>
      </c>
      <c r="CC226">
        <v>10</v>
      </c>
      <c r="CD226">
        <v>0</v>
      </c>
      <c r="CE226">
        <v>0</v>
      </c>
      <c r="CF226">
        <v>0</v>
      </c>
      <c r="CG226">
        <v>0</v>
      </c>
      <c r="CH226">
        <v>160</v>
      </c>
      <c r="CI226">
        <v>0</v>
      </c>
      <c r="CJ226">
        <v>0</v>
      </c>
      <c r="CK226">
        <v>160</v>
      </c>
      <c r="CL226">
        <v>0</v>
      </c>
      <c r="CM226">
        <v>0</v>
      </c>
      <c r="CN226">
        <v>0</v>
      </c>
      <c r="CO226">
        <v>0</v>
      </c>
      <c r="CP226">
        <v>60</v>
      </c>
      <c r="CQ226">
        <v>0</v>
      </c>
      <c r="CR226">
        <v>0</v>
      </c>
      <c r="CS226">
        <v>60</v>
      </c>
      <c r="CT226">
        <v>0</v>
      </c>
      <c r="CU226">
        <v>0</v>
      </c>
      <c r="CV226">
        <v>0</v>
      </c>
      <c r="CW226">
        <v>0</v>
      </c>
      <c r="CX226">
        <v>70</v>
      </c>
      <c r="CY226">
        <v>0</v>
      </c>
      <c r="CZ226">
        <v>0</v>
      </c>
      <c r="DA226">
        <v>70</v>
      </c>
      <c r="DB226">
        <v>0</v>
      </c>
      <c r="DC226">
        <v>0</v>
      </c>
      <c r="DD226">
        <v>0</v>
      </c>
      <c r="DE226">
        <v>0</v>
      </c>
      <c r="DF226">
        <v>532</v>
      </c>
      <c r="DG226">
        <v>0</v>
      </c>
      <c r="DH226">
        <v>0</v>
      </c>
      <c r="DI226">
        <v>532</v>
      </c>
      <c r="DJ226">
        <v>0</v>
      </c>
      <c r="DK226">
        <v>0</v>
      </c>
      <c r="DL226">
        <v>0</v>
      </c>
      <c r="DM226">
        <v>0</v>
      </c>
      <c r="DN226">
        <v>30</v>
      </c>
      <c r="DO226">
        <v>0</v>
      </c>
      <c r="DP226">
        <v>0</v>
      </c>
      <c r="DQ226">
        <v>30</v>
      </c>
      <c r="DR226">
        <v>0</v>
      </c>
      <c r="DS226">
        <v>0</v>
      </c>
      <c r="DT226">
        <v>228</v>
      </c>
      <c r="DU226">
        <v>0.15</v>
      </c>
      <c r="DV226">
        <v>0</v>
      </c>
      <c r="DW226">
        <v>0</v>
      </c>
      <c r="DX226">
        <v>0</v>
      </c>
      <c r="DY226" s="4">
        <v>46811</v>
      </c>
      <c r="DZ226" s="3" t="s">
        <v>6953</v>
      </c>
      <c r="EA226">
        <v>198</v>
      </c>
      <c r="EB226">
        <v>0</v>
      </c>
      <c r="EC226">
        <v>1772</v>
      </c>
      <c r="ED226">
        <v>0</v>
      </c>
      <c r="EE226">
        <v>198</v>
      </c>
      <c r="EF226">
        <v>1772</v>
      </c>
      <c r="EG226">
        <v>147.66666699999999</v>
      </c>
      <c r="EH226">
        <v>1.34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592</v>
      </c>
      <c r="F227" s="3" t="s">
        <v>14</v>
      </c>
      <c r="G227" s="3" t="s">
        <v>1037</v>
      </c>
      <c r="H227" s="3" t="s">
        <v>1038</v>
      </c>
      <c r="I227" s="3" t="s">
        <v>57</v>
      </c>
      <c r="J227" s="3" t="s">
        <v>58</v>
      </c>
      <c r="K227" s="3" t="s">
        <v>1039</v>
      </c>
      <c r="L227" s="3" t="s">
        <v>1040</v>
      </c>
      <c r="M227" s="3" t="s">
        <v>429</v>
      </c>
      <c r="N227" s="3" t="s">
        <v>431</v>
      </c>
      <c r="O227">
        <v>4</v>
      </c>
      <c r="P227" s="3" t="s">
        <v>3955</v>
      </c>
      <c r="Q227" s="3" t="s">
        <v>3955</v>
      </c>
      <c r="R227" s="3" t="s">
        <v>3955</v>
      </c>
      <c r="S227" s="3" t="s">
        <v>874</v>
      </c>
      <c r="T227" s="3" t="s">
        <v>2591</v>
      </c>
      <c r="U227" s="3" t="s">
        <v>458</v>
      </c>
      <c r="V227" s="3" t="s">
        <v>439</v>
      </c>
      <c r="W227" s="3" t="s">
        <v>439</v>
      </c>
      <c r="X227" s="3" t="s">
        <v>5445</v>
      </c>
      <c r="Y227" s="3" t="s">
        <v>442</v>
      </c>
      <c r="Z227" s="3" t="s">
        <v>4472</v>
      </c>
      <c r="AA227" s="3" t="s">
        <v>436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1</v>
      </c>
      <c r="BK227">
        <v>0</v>
      </c>
      <c r="BL227">
        <v>0</v>
      </c>
      <c r="BM227">
        <v>1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32</v>
      </c>
      <c r="CI227">
        <v>0</v>
      </c>
      <c r="CJ227">
        <v>0</v>
      </c>
      <c r="CK227">
        <v>32</v>
      </c>
      <c r="CL227">
        <v>0</v>
      </c>
      <c r="CM227">
        <v>0</v>
      </c>
      <c r="CN227">
        <v>0</v>
      </c>
      <c r="CO227">
        <v>0</v>
      </c>
      <c r="CP227">
        <v>81</v>
      </c>
      <c r="CQ227">
        <v>0</v>
      </c>
      <c r="CR227">
        <v>0</v>
      </c>
      <c r="CS227">
        <v>81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30</v>
      </c>
      <c r="DG227">
        <v>0</v>
      </c>
      <c r="DH227">
        <v>0</v>
      </c>
      <c r="DI227">
        <v>3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16</v>
      </c>
      <c r="DU227">
        <v>1.1125</v>
      </c>
      <c r="DV227">
        <v>0</v>
      </c>
      <c r="DW227">
        <v>0</v>
      </c>
      <c r="DX227">
        <v>0</v>
      </c>
      <c r="DY227" s="4">
        <v>46142</v>
      </c>
      <c r="DZ227" s="3" t="s">
        <v>6953</v>
      </c>
      <c r="EA227">
        <v>16</v>
      </c>
      <c r="EB227">
        <v>0</v>
      </c>
      <c r="EC227">
        <v>144</v>
      </c>
      <c r="ED227">
        <v>0</v>
      </c>
      <c r="EE227">
        <v>16</v>
      </c>
      <c r="EF227">
        <v>144</v>
      </c>
      <c r="EG227">
        <v>36</v>
      </c>
      <c r="EH227">
        <v>0.44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425</v>
      </c>
      <c r="F228" s="3" t="s">
        <v>1426</v>
      </c>
      <c r="G228" s="3" t="s">
        <v>1610</v>
      </c>
      <c r="H228" s="3" t="s">
        <v>1611</v>
      </c>
      <c r="I228" s="3" t="s">
        <v>109</v>
      </c>
      <c r="J228" s="3" t="s">
        <v>110</v>
      </c>
      <c r="K228" s="3" t="s">
        <v>427</v>
      </c>
      <c r="L228" s="3" t="s">
        <v>1612</v>
      </c>
      <c r="M228" s="3" t="s">
        <v>429</v>
      </c>
      <c r="N228" s="3" t="s">
        <v>430</v>
      </c>
      <c r="O228">
        <v>3</v>
      </c>
      <c r="P228" s="3" t="s">
        <v>3955</v>
      </c>
      <c r="Q228" s="3" t="s">
        <v>3955</v>
      </c>
      <c r="R228" s="3" t="s">
        <v>3955</v>
      </c>
      <c r="S228" s="3" t="s">
        <v>740</v>
      </c>
      <c r="T228" s="3" t="s">
        <v>2447</v>
      </c>
      <c r="U228" s="3" t="s">
        <v>458</v>
      </c>
      <c r="V228" s="3" t="s">
        <v>439</v>
      </c>
      <c r="W228" s="3" t="s">
        <v>439</v>
      </c>
      <c r="X228" s="3" t="s">
        <v>5445</v>
      </c>
      <c r="Y228" s="3" t="s">
        <v>442</v>
      </c>
      <c r="Z228" s="3" t="s">
        <v>4473</v>
      </c>
      <c r="AA228" s="3" t="s">
        <v>436</v>
      </c>
      <c r="AB228">
        <v>0</v>
      </c>
      <c r="AC228">
        <v>4066</v>
      </c>
      <c r="AD228">
        <v>0</v>
      </c>
      <c r="AE228">
        <v>0</v>
      </c>
      <c r="AF228">
        <v>118</v>
      </c>
      <c r="AG228">
        <v>4184</v>
      </c>
      <c r="AH228">
        <v>0</v>
      </c>
      <c r="AI228">
        <v>0</v>
      </c>
      <c r="AJ228">
        <v>0</v>
      </c>
      <c r="AK228">
        <v>5207</v>
      </c>
      <c r="AL228">
        <v>0</v>
      </c>
      <c r="AM228">
        <v>0</v>
      </c>
      <c r="AN228">
        <v>495</v>
      </c>
      <c r="AO228">
        <v>5702</v>
      </c>
      <c r="AP228">
        <v>0</v>
      </c>
      <c r="AQ228">
        <v>0</v>
      </c>
      <c r="AR228">
        <v>20</v>
      </c>
      <c r="AS228">
        <v>6057</v>
      </c>
      <c r="AT228">
        <v>0</v>
      </c>
      <c r="AU228">
        <v>0</v>
      </c>
      <c r="AV228">
        <v>120</v>
      </c>
      <c r="AW228">
        <v>6197</v>
      </c>
      <c r="AX228">
        <v>0</v>
      </c>
      <c r="AY228">
        <v>0</v>
      </c>
      <c r="AZ228">
        <v>28</v>
      </c>
      <c r="BA228">
        <v>7376</v>
      </c>
      <c r="BB228">
        <v>0</v>
      </c>
      <c r="BC228">
        <v>0</v>
      </c>
      <c r="BD228">
        <v>331</v>
      </c>
      <c r="BE228">
        <v>7735</v>
      </c>
      <c r="BF228">
        <v>0</v>
      </c>
      <c r="BG228">
        <v>0</v>
      </c>
      <c r="BH228">
        <v>62</v>
      </c>
      <c r="BI228">
        <v>11131</v>
      </c>
      <c r="BJ228">
        <v>0</v>
      </c>
      <c r="BK228">
        <v>0</v>
      </c>
      <c r="BL228">
        <v>780</v>
      </c>
      <c r="BM228">
        <v>11973</v>
      </c>
      <c r="BN228">
        <v>0</v>
      </c>
      <c r="BO228">
        <v>0</v>
      </c>
      <c r="BP228">
        <v>0</v>
      </c>
      <c r="BQ228">
        <v>1517</v>
      </c>
      <c r="BR228">
        <v>0</v>
      </c>
      <c r="BS228">
        <v>0</v>
      </c>
      <c r="BT228">
        <v>120</v>
      </c>
      <c r="BU228">
        <v>1637</v>
      </c>
      <c r="BV228">
        <v>0</v>
      </c>
      <c r="BW228">
        <v>0</v>
      </c>
      <c r="BX228">
        <v>0</v>
      </c>
      <c r="BY228">
        <v>7172</v>
      </c>
      <c r="BZ228">
        <v>0</v>
      </c>
      <c r="CA228">
        <v>0</v>
      </c>
      <c r="CB228">
        <v>360</v>
      </c>
      <c r="CC228">
        <v>7532</v>
      </c>
      <c r="CD228">
        <v>0</v>
      </c>
      <c r="CE228">
        <v>0</v>
      </c>
      <c r="CF228">
        <v>0</v>
      </c>
      <c r="CG228">
        <v>6876</v>
      </c>
      <c r="CH228">
        <v>0</v>
      </c>
      <c r="CI228">
        <v>0</v>
      </c>
      <c r="CJ228">
        <v>330</v>
      </c>
      <c r="CK228">
        <v>7206</v>
      </c>
      <c r="CL228">
        <v>0</v>
      </c>
      <c r="CM228">
        <v>4</v>
      </c>
      <c r="CN228">
        <v>10</v>
      </c>
      <c r="CO228">
        <v>4936</v>
      </c>
      <c r="CP228">
        <v>0</v>
      </c>
      <c r="CQ228">
        <v>0</v>
      </c>
      <c r="CR228">
        <v>360</v>
      </c>
      <c r="CS228">
        <v>5306</v>
      </c>
      <c r="CT228">
        <v>0</v>
      </c>
      <c r="CU228">
        <v>0</v>
      </c>
      <c r="CV228">
        <v>0</v>
      </c>
      <c r="CW228">
        <v>5119</v>
      </c>
      <c r="CX228">
        <v>0</v>
      </c>
      <c r="CY228">
        <v>0</v>
      </c>
      <c r="CZ228">
        <v>300</v>
      </c>
      <c r="DA228">
        <v>5419</v>
      </c>
      <c r="DB228">
        <v>0</v>
      </c>
      <c r="DC228">
        <v>0</v>
      </c>
      <c r="DD228">
        <v>0</v>
      </c>
      <c r="DE228">
        <v>7327</v>
      </c>
      <c r="DF228">
        <v>0</v>
      </c>
      <c r="DG228">
        <v>0</v>
      </c>
      <c r="DH228">
        <v>330</v>
      </c>
      <c r="DI228">
        <v>7657</v>
      </c>
      <c r="DJ228">
        <v>0</v>
      </c>
      <c r="DK228">
        <v>35</v>
      </c>
      <c r="DL228">
        <v>0</v>
      </c>
      <c r="DM228">
        <v>5442</v>
      </c>
      <c r="DN228">
        <v>0</v>
      </c>
      <c r="DO228">
        <v>0</v>
      </c>
      <c r="DP228">
        <v>390</v>
      </c>
      <c r="DQ228">
        <v>5832</v>
      </c>
      <c r="DR228">
        <v>0</v>
      </c>
      <c r="DS228">
        <v>0</v>
      </c>
      <c r="DT228">
        <v>14416</v>
      </c>
      <c r="DU228">
        <v>3.2899999999999999E-2</v>
      </c>
      <c r="DV228">
        <v>5970</v>
      </c>
      <c r="DW228">
        <v>0</v>
      </c>
      <c r="DX228">
        <v>5970</v>
      </c>
      <c r="DY228" s="4">
        <v>46783</v>
      </c>
      <c r="DZ228" s="3" t="s">
        <v>6953</v>
      </c>
      <c r="EA228">
        <v>8584</v>
      </c>
      <c r="EB228">
        <v>0</v>
      </c>
      <c r="EC228">
        <v>76380</v>
      </c>
      <c r="ED228">
        <v>0</v>
      </c>
      <c r="EE228">
        <v>8584</v>
      </c>
      <c r="EF228">
        <v>76380</v>
      </c>
      <c r="EG228">
        <v>6365</v>
      </c>
      <c r="EH228">
        <v>1.35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592</v>
      </c>
      <c r="F229" s="3" t="s">
        <v>14</v>
      </c>
      <c r="G229" s="3" t="s">
        <v>1037</v>
      </c>
      <c r="H229" s="3" t="s">
        <v>1038</v>
      </c>
      <c r="I229" s="3" t="s">
        <v>208</v>
      </c>
      <c r="J229" s="3" t="s">
        <v>6583</v>
      </c>
      <c r="K229" s="3" t="s">
        <v>1039</v>
      </c>
      <c r="L229" s="3" t="s">
        <v>1040</v>
      </c>
      <c r="M229" s="3" t="s">
        <v>429</v>
      </c>
      <c r="N229" s="3" t="s">
        <v>431</v>
      </c>
      <c r="O229">
        <v>4</v>
      </c>
      <c r="P229" s="3" t="s">
        <v>3955</v>
      </c>
      <c r="Q229" s="3" t="s">
        <v>3955</v>
      </c>
      <c r="R229" s="3" t="s">
        <v>3955</v>
      </c>
      <c r="S229" s="3" t="s">
        <v>630</v>
      </c>
      <c r="T229" s="3" t="s">
        <v>2355</v>
      </c>
      <c r="U229" s="3" t="s">
        <v>584</v>
      </c>
      <c r="V229" s="3" t="s">
        <v>439</v>
      </c>
      <c r="W229" s="3" t="s">
        <v>439</v>
      </c>
      <c r="X229" s="3" t="s">
        <v>5445</v>
      </c>
      <c r="Y229" s="3" t="s">
        <v>442</v>
      </c>
      <c r="Z229" s="3" t="s">
        <v>4473</v>
      </c>
      <c r="AA229" s="3" t="s">
        <v>436</v>
      </c>
      <c r="AB229">
        <v>0</v>
      </c>
      <c r="AC229">
        <v>4</v>
      </c>
      <c r="AD229">
        <v>0</v>
      </c>
      <c r="AE229">
        <v>0</v>
      </c>
      <c r="AF229">
        <v>0</v>
      </c>
      <c r="AG229">
        <v>4</v>
      </c>
      <c r="AH229">
        <v>0</v>
      </c>
      <c r="AI229">
        <v>0</v>
      </c>
      <c r="AJ229">
        <v>0</v>
      </c>
      <c r="AK229">
        <v>11</v>
      </c>
      <c r="AL229">
        <v>0</v>
      </c>
      <c r="AM229">
        <v>0</v>
      </c>
      <c r="AN229">
        <v>0</v>
      </c>
      <c r="AO229">
        <v>11</v>
      </c>
      <c r="AP229">
        <v>0</v>
      </c>
      <c r="AQ229">
        <v>0</v>
      </c>
      <c r="AR229">
        <v>0</v>
      </c>
      <c r="AS229">
        <v>13</v>
      </c>
      <c r="AT229">
        <v>0</v>
      </c>
      <c r="AU229">
        <v>0</v>
      </c>
      <c r="AV229">
        <v>0</v>
      </c>
      <c r="AW229">
        <v>13</v>
      </c>
      <c r="AX229">
        <v>0</v>
      </c>
      <c r="AY229">
        <v>0</v>
      </c>
      <c r="AZ229">
        <v>0</v>
      </c>
      <c r="BA229">
        <v>28</v>
      </c>
      <c r="BB229">
        <v>0</v>
      </c>
      <c r="BC229">
        <v>0</v>
      </c>
      <c r="BD229">
        <v>0</v>
      </c>
      <c r="BE229">
        <v>28</v>
      </c>
      <c r="BF229">
        <v>0</v>
      </c>
      <c r="BG229">
        <v>0</v>
      </c>
      <c r="BH229">
        <v>0</v>
      </c>
      <c r="BI229">
        <v>13</v>
      </c>
      <c r="BJ229">
        <v>0</v>
      </c>
      <c r="BK229">
        <v>0</v>
      </c>
      <c r="BL229">
        <v>0</v>
      </c>
      <c r="BM229">
        <v>13</v>
      </c>
      <c r="BN229">
        <v>0</v>
      </c>
      <c r="BO229">
        <v>0</v>
      </c>
      <c r="BP229">
        <v>0</v>
      </c>
      <c r="BQ229">
        <v>10</v>
      </c>
      <c r="BR229">
        <v>0</v>
      </c>
      <c r="BS229">
        <v>0</v>
      </c>
      <c r="BT229">
        <v>0</v>
      </c>
      <c r="BU229">
        <v>1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1</v>
      </c>
      <c r="CH229">
        <v>0</v>
      </c>
      <c r="CI229">
        <v>0</v>
      </c>
      <c r="CJ229">
        <v>0</v>
      </c>
      <c r="CK229">
        <v>1</v>
      </c>
      <c r="CL229">
        <v>0</v>
      </c>
      <c r="CM229">
        <v>0</v>
      </c>
      <c r="CN229">
        <v>0</v>
      </c>
      <c r="CO229">
        <v>11</v>
      </c>
      <c r="CP229">
        <v>0</v>
      </c>
      <c r="CQ229">
        <v>0</v>
      </c>
      <c r="CR229">
        <v>0</v>
      </c>
      <c r="CS229">
        <v>11</v>
      </c>
      <c r="CT229">
        <v>0</v>
      </c>
      <c r="CU229">
        <v>0</v>
      </c>
      <c r="CV229">
        <v>0</v>
      </c>
      <c r="CW229">
        <v>22</v>
      </c>
      <c r="CX229">
        <v>0</v>
      </c>
      <c r="CY229">
        <v>0</v>
      </c>
      <c r="CZ229">
        <v>0</v>
      </c>
      <c r="DA229">
        <v>22</v>
      </c>
      <c r="DB229">
        <v>0</v>
      </c>
      <c r="DC229">
        <v>0</v>
      </c>
      <c r="DD229">
        <v>0</v>
      </c>
      <c r="DE229">
        <v>17</v>
      </c>
      <c r="DF229">
        <v>0</v>
      </c>
      <c r="DG229">
        <v>0</v>
      </c>
      <c r="DH229">
        <v>0</v>
      </c>
      <c r="DI229">
        <v>17</v>
      </c>
      <c r="DJ229">
        <v>0</v>
      </c>
      <c r="DK229">
        <v>0</v>
      </c>
      <c r="DL229">
        <v>0</v>
      </c>
      <c r="DM229">
        <v>10</v>
      </c>
      <c r="DN229">
        <v>0</v>
      </c>
      <c r="DO229">
        <v>0</v>
      </c>
      <c r="DP229">
        <v>0</v>
      </c>
      <c r="DQ229">
        <v>10</v>
      </c>
      <c r="DR229">
        <v>0</v>
      </c>
      <c r="DS229">
        <v>0</v>
      </c>
      <c r="DT229">
        <v>21</v>
      </c>
      <c r="DU229">
        <v>1.5625</v>
      </c>
      <c r="DV229">
        <v>0</v>
      </c>
      <c r="DW229">
        <v>0</v>
      </c>
      <c r="DX229">
        <v>0</v>
      </c>
      <c r="DY229" s="4">
        <v>47238</v>
      </c>
      <c r="DZ229" s="3" t="s">
        <v>6953</v>
      </c>
      <c r="EA229">
        <v>11</v>
      </c>
      <c r="EB229">
        <v>0</v>
      </c>
      <c r="EC229">
        <v>140</v>
      </c>
      <c r="ED229">
        <v>0</v>
      </c>
      <c r="EE229">
        <v>11</v>
      </c>
      <c r="EF229">
        <v>140</v>
      </c>
      <c r="EG229">
        <v>12.727273</v>
      </c>
      <c r="EH229">
        <v>0.86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592</v>
      </c>
      <c r="F230" s="3" t="s">
        <v>14</v>
      </c>
      <c r="G230" s="3" t="s">
        <v>1037</v>
      </c>
      <c r="H230" s="3" t="s">
        <v>1038</v>
      </c>
      <c r="I230" s="3" t="s">
        <v>318</v>
      </c>
      <c r="J230" s="3" t="s">
        <v>319</v>
      </c>
      <c r="K230" s="3" t="s">
        <v>1388</v>
      </c>
      <c r="L230" s="3" t="s">
        <v>1381</v>
      </c>
      <c r="M230" s="3" t="s">
        <v>429</v>
      </c>
      <c r="N230" s="3" t="s">
        <v>431</v>
      </c>
      <c r="O230">
        <v>4</v>
      </c>
      <c r="P230" s="3" t="s">
        <v>3955</v>
      </c>
      <c r="Q230" s="3" t="s">
        <v>3955</v>
      </c>
      <c r="R230" s="3" t="s">
        <v>3955</v>
      </c>
      <c r="S230" s="3" t="s">
        <v>1228</v>
      </c>
      <c r="T230" s="3" t="s">
        <v>2294</v>
      </c>
      <c r="U230" s="3" t="s">
        <v>432</v>
      </c>
      <c r="V230" s="3" t="s">
        <v>433</v>
      </c>
      <c r="W230" s="3" t="s">
        <v>434</v>
      </c>
      <c r="X230" s="3" t="s">
        <v>434</v>
      </c>
      <c r="Y230" s="3" t="s">
        <v>442</v>
      </c>
      <c r="Z230" s="3" t="s">
        <v>4473</v>
      </c>
      <c r="AA230" s="3" t="s">
        <v>436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35</v>
      </c>
      <c r="CP230">
        <v>0</v>
      </c>
      <c r="CQ230">
        <v>0</v>
      </c>
      <c r="CR230">
        <v>0</v>
      </c>
      <c r="CS230">
        <v>35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50</v>
      </c>
      <c r="DU230">
        <v>1.5687500000000001</v>
      </c>
      <c r="DV230">
        <v>15</v>
      </c>
      <c r="DW230">
        <v>0</v>
      </c>
      <c r="DX230">
        <v>0</v>
      </c>
      <c r="DY230" s="4">
        <v>47330</v>
      </c>
      <c r="DZ230" s="3" t="s">
        <v>6953</v>
      </c>
      <c r="EA230">
        <v>65</v>
      </c>
      <c r="EB230">
        <v>0</v>
      </c>
      <c r="EC230">
        <v>35</v>
      </c>
      <c r="ED230">
        <v>0</v>
      </c>
      <c r="EE230">
        <v>65</v>
      </c>
      <c r="EF230">
        <v>35</v>
      </c>
      <c r="EG230">
        <v>35</v>
      </c>
      <c r="EH230">
        <v>1.8599999999999999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592</v>
      </c>
      <c r="F231" s="3" t="s">
        <v>14</v>
      </c>
      <c r="G231" s="3" t="s">
        <v>1037</v>
      </c>
      <c r="H231" s="3" t="s">
        <v>1038</v>
      </c>
      <c r="I231" s="3" t="s">
        <v>1594</v>
      </c>
      <c r="J231" s="3" t="s">
        <v>38</v>
      </c>
      <c r="K231" s="3" t="s">
        <v>1039</v>
      </c>
      <c r="L231" s="3" t="s">
        <v>1040</v>
      </c>
      <c r="M231" s="3" t="s">
        <v>429</v>
      </c>
      <c r="N231" s="3" t="s">
        <v>431</v>
      </c>
      <c r="O231">
        <v>4</v>
      </c>
      <c r="P231" s="3" t="s">
        <v>3955</v>
      </c>
      <c r="Q231" s="3" t="s">
        <v>3955</v>
      </c>
      <c r="R231" s="3" t="s">
        <v>3955</v>
      </c>
      <c r="S231" s="3" t="s">
        <v>4647</v>
      </c>
      <c r="T231" s="3" t="s">
        <v>5097</v>
      </c>
      <c r="U231" s="3" t="s">
        <v>449</v>
      </c>
      <c r="V231" s="3" t="s">
        <v>433</v>
      </c>
      <c r="W231" s="3" t="s">
        <v>2095</v>
      </c>
      <c r="X231" s="3" t="s">
        <v>1070</v>
      </c>
      <c r="Y231" s="3" t="s">
        <v>435</v>
      </c>
      <c r="Z231" s="3" t="s">
        <v>616</v>
      </c>
      <c r="AA231" s="3" t="s">
        <v>436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1</v>
      </c>
      <c r="BB231">
        <v>0</v>
      </c>
      <c r="BC231">
        <v>0</v>
      </c>
      <c r="BD231">
        <v>0</v>
      </c>
      <c r="BE231">
        <v>1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1</v>
      </c>
      <c r="DU231">
        <v>87.5</v>
      </c>
      <c r="DV231">
        <v>0</v>
      </c>
      <c r="DW231">
        <v>0</v>
      </c>
      <c r="DX231">
        <v>0</v>
      </c>
      <c r="DY231" s="4">
        <v>46234</v>
      </c>
      <c r="DZ231" s="3" t="s">
        <v>6953</v>
      </c>
      <c r="EA231">
        <v>1</v>
      </c>
      <c r="EB231">
        <v>0</v>
      </c>
      <c r="EC231">
        <v>1</v>
      </c>
      <c r="ED231">
        <v>0</v>
      </c>
      <c r="EE231">
        <v>1</v>
      </c>
      <c r="EF231">
        <v>1</v>
      </c>
      <c r="EG231">
        <v>1</v>
      </c>
      <c r="EH231">
        <v>1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423</v>
      </c>
      <c r="F232" s="3" t="s">
        <v>424</v>
      </c>
      <c r="G232" s="3" t="s">
        <v>1037</v>
      </c>
      <c r="H232" s="3" t="s">
        <v>1038</v>
      </c>
      <c r="I232" s="3" t="s">
        <v>72</v>
      </c>
      <c r="J232" s="3" t="s">
        <v>73</v>
      </c>
      <c r="K232" s="3" t="s">
        <v>1039</v>
      </c>
      <c r="L232" s="3" t="s">
        <v>1040</v>
      </c>
      <c r="M232" s="3" t="s">
        <v>429</v>
      </c>
      <c r="N232" s="3" t="s">
        <v>431</v>
      </c>
      <c r="O232">
        <v>4</v>
      </c>
      <c r="P232" s="3" t="s">
        <v>3955</v>
      </c>
      <c r="Q232" s="3" t="s">
        <v>3955</v>
      </c>
      <c r="R232" s="3" t="s">
        <v>3955</v>
      </c>
      <c r="S232" s="3" t="s">
        <v>607</v>
      </c>
      <c r="T232" s="3" t="s">
        <v>2857</v>
      </c>
      <c r="U232" s="3" t="s">
        <v>469</v>
      </c>
      <c r="V232" s="3" t="s">
        <v>439</v>
      </c>
      <c r="W232" s="3" t="s">
        <v>5446</v>
      </c>
      <c r="X232" s="3" t="s">
        <v>5447</v>
      </c>
      <c r="Y232" s="3" t="s">
        <v>442</v>
      </c>
      <c r="Z232" s="3" t="s">
        <v>4472</v>
      </c>
      <c r="AA232" s="3" t="s">
        <v>436</v>
      </c>
      <c r="AB232">
        <v>0</v>
      </c>
      <c r="AC232">
        <v>0</v>
      </c>
      <c r="AD232">
        <v>5</v>
      </c>
      <c r="AE232">
        <v>0</v>
      </c>
      <c r="AF232">
        <v>0</v>
      </c>
      <c r="AG232">
        <v>5</v>
      </c>
      <c r="AH232">
        <v>0</v>
      </c>
      <c r="AI232">
        <v>0</v>
      </c>
      <c r="AJ232">
        <v>0</v>
      </c>
      <c r="AK232">
        <v>0</v>
      </c>
      <c r="AL232">
        <v>2</v>
      </c>
      <c r="AM232">
        <v>0</v>
      </c>
      <c r="AN232">
        <v>0</v>
      </c>
      <c r="AO232">
        <v>2</v>
      </c>
      <c r="AP232">
        <v>0</v>
      </c>
      <c r="AQ232">
        <v>0</v>
      </c>
      <c r="AR232">
        <v>0</v>
      </c>
      <c r="AS232">
        <v>0</v>
      </c>
      <c r="AT232">
        <v>1</v>
      </c>
      <c r="AU232">
        <v>0</v>
      </c>
      <c r="AV232">
        <v>0</v>
      </c>
      <c r="AW232">
        <v>1</v>
      </c>
      <c r="AX232">
        <v>0</v>
      </c>
      <c r="AY232">
        <v>0</v>
      </c>
      <c r="AZ232">
        <v>0</v>
      </c>
      <c r="BA232">
        <v>0</v>
      </c>
      <c r="BB232">
        <v>2</v>
      </c>
      <c r="BC232">
        <v>0</v>
      </c>
      <c r="BD232">
        <v>0</v>
      </c>
      <c r="BE232">
        <v>2</v>
      </c>
      <c r="BF232">
        <v>0</v>
      </c>
      <c r="BG232">
        <v>0</v>
      </c>
      <c r="BH232">
        <v>0</v>
      </c>
      <c r="BI232">
        <v>0</v>
      </c>
      <c r="BJ232">
        <v>2</v>
      </c>
      <c r="BK232">
        <v>0</v>
      </c>
      <c r="BL232">
        <v>0</v>
      </c>
      <c r="BM232">
        <v>2</v>
      </c>
      <c r="BN232">
        <v>0</v>
      </c>
      <c r="BO232">
        <v>0</v>
      </c>
      <c r="BP232">
        <v>0</v>
      </c>
      <c r="BQ232">
        <v>0</v>
      </c>
      <c r="BR232">
        <v>1</v>
      </c>
      <c r="BS232">
        <v>0</v>
      </c>
      <c r="BT232">
        <v>0</v>
      </c>
      <c r="BU232">
        <v>1</v>
      </c>
      <c r="BV232">
        <v>0</v>
      </c>
      <c r="BW232">
        <v>0</v>
      </c>
      <c r="BX232">
        <v>0</v>
      </c>
      <c r="BY232">
        <v>0</v>
      </c>
      <c r="BZ232">
        <v>2</v>
      </c>
      <c r="CA232">
        <v>0</v>
      </c>
      <c r="CB232">
        <v>0</v>
      </c>
      <c r="CC232">
        <v>2</v>
      </c>
      <c r="CD232">
        <v>0</v>
      </c>
      <c r="CE232">
        <v>0</v>
      </c>
      <c r="CF232">
        <v>0</v>
      </c>
      <c r="CG232">
        <v>0</v>
      </c>
      <c r="CH232">
        <v>2</v>
      </c>
      <c r="CI232">
        <v>0</v>
      </c>
      <c r="CJ232">
        <v>0</v>
      </c>
      <c r="CK232">
        <v>2</v>
      </c>
      <c r="CL232">
        <v>0</v>
      </c>
      <c r="CM232">
        <v>0</v>
      </c>
      <c r="CN232">
        <v>0</v>
      </c>
      <c r="CO232">
        <v>0</v>
      </c>
      <c r="CP232">
        <v>3</v>
      </c>
      <c r="CQ232">
        <v>0</v>
      </c>
      <c r="CR232">
        <v>0</v>
      </c>
      <c r="CS232">
        <v>3</v>
      </c>
      <c r="CT232">
        <v>0</v>
      </c>
      <c r="CU232">
        <v>0</v>
      </c>
      <c r="CV232">
        <v>0</v>
      </c>
      <c r="CW232">
        <v>0</v>
      </c>
      <c r="CX232">
        <v>3</v>
      </c>
      <c r="CY232">
        <v>0</v>
      </c>
      <c r="CZ232">
        <v>0</v>
      </c>
      <c r="DA232">
        <v>3</v>
      </c>
      <c r="DB232">
        <v>0</v>
      </c>
      <c r="DC232">
        <v>0</v>
      </c>
      <c r="DD232">
        <v>0</v>
      </c>
      <c r="DE232">
        <v>0</v>
      </c>
      <c r="DF232">
        <v>7</v>
      </c>
      <c r="DG232">
        <v>0</v>
      </c>
      <c r="DH232">
        <v>0</v>
      </c>
      <c r="DI232">
        <v>7</v>
      </c>
      <c r="DJ232">
        <v>0</v>
      </c>
      <c r="DK232">
        <v>0</v>
      </c>
      <c r="DL232">
        <v>0</v>
      </c>
      <c r="DM232">
        <v>0</v>
      </c>
      <c r="DN232">
        <v>3</v>
      </c>
      <c r="DO232">
        <v>0</v>
      </c>
      <c r="DP232">
        <v>0</v>
      </c>
      <c r="DQ232">
        <v>3</v>
      </c>
      <c r="DR232">
        <v>0</v>
      </c>
      <c r="DS232">
        <v>0</v>
      </c>
      <c r="DT232">
        <v>6</v>
      </c>
      <c r="DU232">
        <v>72.990868000000006</v>
      </c>
      <c r="DV232">
        <v>0</v>
      </c>
      <c r="DW232">
        <v>0</v>
      </c>
      <c r="DX232">
        <v>0</v>
      </c>
      <c r="DY232" s="4">
        <v>46873</v>
      </c>
      <c r="DZ232" s="3" t="s">
        <v>6953</v>
      </c>
      <c r="EA232">
        <v>3</v>
      </c>
      <c r="EB232">
        <v>0</v>
      </c>
      <c r="EC232">
        <v>33</v>
      </c>
      <c r="ED232">
        <v>0</v>
      </c>
      <c r="EE232">
        <v>3</v>
      </c>
      <c r="EF232">
        <v>33</v>
      </c>
      <c r="EG232">
        <v>2.75</v>
      </c>
      <c r="EH232">
        <v>1.0900000000000001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423</v>
      </c>
      <c r="F233" s="3" t="s">
        <v>424</v>
      </c>
      <c r="G233" s="3" t="s">
        <v>1037</v>
      </c>
      <c r="H233" s="3" t="s">
        <v>1038</v>
      </c>
      <c r="I233" s="3" t="s">
        <v>338</v>
      </c>
      <c r="J233" s="3" t="s">
        <v>339</v>
      </c>
      <c r="K233" s="3" t="s">
        <v>1388</v>
      </c>
      <c r="L233" s="3" t="s">
        <v>1381</v>
      </c>
      <c r="M233" s="3" t="s">
        <v>429</v>
      </c>
      <c r="N233" s="3" t="s">
        <v>431</v>
      </c>
      <c r="O233">
        <v>3</v>
      </c>
      <c r="P233" s="3" t="s">
        <v>3955</v>
      </c>
      <c r="Q233" s="3" t="s">
        <v>3955</v>
      </c>
      <c r="R233" s="3" t="s">
        <v>3955</v>
      </c>
      <c r="S233" s="3" t="s">
        <v>607</v>
      </c>
      <c r="T233" s="3" t="s">
        <v>2857</v>
      </c>
      <c r="U233" s="3" t="s">
        <v>469</v>
      </c>
      <c r="V233" s="3" t="s">
        <v>439</v>
      </c>
      <c r="W233" s="3" t="s">
        <v>5446</v>
      </c>
      <c r="X233" s="3" t="s">
        <v>5447</v>
      </c>
      <c r="Y233" s="3" t="s">
        <v>442</v>
      </c>
      <c r="Z233" s="3" t="s">
        <v>4472</v>
      </c>
      <c r="AA233" s="3" t="s">
        <v>436</v>
      </c>
      <c r="AB233">
        <v>0</v>
      </c>
      <c r="AC233">
        <v>0</v>
      </c>
      <c r="AD233">
        <v>8</v>
      </c>
      <c r="AE233">
        <v>0</v>
      </c>
      <c r="AF233">
        <v>0</v>
      </c>
      <c r="AG233">
        <v>8</v>
      </c>
      <c r="AH233">
        <v>0</v>
      </c>
      <c r="AI233">
        <v>0</v>
      </c>
      <c r="AJ233">
        <v>0</v>
      </c>
      <c r="AK233">
        <v>0</v>
      </c>
      <c r="AL233">
        <v>9</v>
      </c>
      <c r="AM233">
        <v>0</v>
      </c>
      <c r="AN233">
        <v>0</v>
      </c>
      <c r="AO233">
        <v>9</v>
      </c>
      <c r="AP233">
        <v>0</v>
      </c>
      <c r="AQ233">
        <v>0</v>
      </c>
      <c r="AR233">
        <v>0</v>
      </c>
      <c r="AS233">
        <v>0</v>
      </c>
      <c r="AT233">
        <v>1</v>
      </c>
      <c r="AU233">
        <v>0</v>
      </c>
      <c r="AV233">
        <v>0</v>
      </c>
      <c r="AW233">
        <v>1</v>
      </c>
      <c r="AX233">
        <v>0</v>
      </c>
      <c r="AY233">
        <v>0</v>
      </c>
      <c r="AZ233">
        <v>0</v>
      </c>
      <c r="BA233">
        <v>0</v>
      </c>
      <c r="BB233">
        <v>12</v>
      </c>
      <c r="BC233">
        <v>0</v>
      </c>
      <c r="BD233">
        <v>0</v>
      </c>
      <c r="BE233">
        <v>12</v>
      </c>
      <c r="BF233">
        <v>0</v>
      </c>
      <c r="BG233">
        <v>0</v>
      </c>
      <c r="BH233">
        <v>0</v>
      </c>
      <c r="BI233">
        <v>0</v>
      </c>
      <c r="BJ233">
        <v>10</v>
      </c>
      <c r="BK233">
        <v>0</v>
      </c>
      <c r="BL233">
        <v>0</v>
      </c>
      <c r="BM233">
        <v>10</v>
      </c>
      <c r="BN233">
        <v>0</v>
      </c>
      <c r="BO233">
        <v>0</v>
      </c>
      <c r="BP233">
        <v>0</v>
      </c>
      <c r="BQ233">
        <v>0</v>
      </c>
      <c r="BR233">
        <v>3</v>
      </c>
      <c r="BS233">
        <v>0</v>
      </c>
      <c r="BT233">
        <v>0</v>
      </c>
      <c r="BU233">
        <v>3</v>
      </c>
      <c r="BV233">
        <v>0</v>
      </c>
      <c r="BW233">
        <v>0</v>
      </c>
      <c r="BX233">
        <v>0</v>
      </c>
      <c r="BY233">
        <v>0</v>
      </c>
      <c r="BZ233">
        <v>12</v>
      </c>
      <c r="CA233">
        <v>0</v>
      </c>
      <c r="CB233">
        <v>0</v>
      </c>
      <c r="CC233">
        <v>12</v>
      </c>
      <c r="CD233">
        <v>0</v>
      </c>
      <c r="CE233">
        <v>0</v>
      </c>
      <c r="CF233">
        <v>0</v>
      </c>
      <c r="CG233">
        <v>0</v>
      </c>
      <c r="CH233">
        <v>9</v>
      </c>
      <c r="CI233">
        <v>0</v>
      </c>
      <c r="CJ233">
        <v>0</v>
      </c>
      <c r="CK233">
        <v>9</v>
      </c>
      <c r="CL233">
        <v>0</v>
      </c>
      <c r="CM233">
        <v>0</v>
      </c>
      <c r="CN233">
        <v>0</v>
      </c>
      <c r="CO233">
        <v>0</v>
      </c>
      <c r="CP233">
        <v>7</v>
      </c>
      <c r="CQ233">
        <v>0</v>
      </c>
      <c r="CR233">
        <v>0</v>
      </c>
      <c r="CS233">
        <v>7</v>
      </c>
      <c r="CT233">
        <v>0</v>
      </c>
      <c r="CU233">
        <v>0</v>
      </c>
      <c r="CV233">
        <v>0</v>
      </c>
      <c r="CW233">
        <v>0</v>
      </c>
      <c r="CX233">
        <v>12</v>
      </c>
      <c r="CY233">
        <v>0</v>
      </c>
      <c r="CZ233">
        <v>0</v>
      </c>
      <c r="DA233">
        <v>12</v>
      </c>
      <c r="DB233">
        <v>0</v>
      </c>
      <c r="DC233">
        <v>0</v>
      </c>
      <c r="DD233">
        <v>0</v>
      </c>
      <c r="DE233">
        <v>0</v>
      </c>
      <c r="DF233">
        <v>7</v>
      </c>
      <c r="DG233">
        <v>0</v>
      </c>
      <c r="DH233">
        <v>0</v>
      </c>
      <c r="DI233">
        <v>7</v>
      </c>
      <c r="DJ233">
        <v>0</v>
      </c>
      <c r="DK233">
        <v>0</v>
      </c>
      <c r="DL233">
        <v>0</v>
      </c>
      <c r="DM233">
        <v>0</v>
      </c>
      <c r="DN233">
        <v>8</v>
      </c>
      <c r="DO233">
        <v>0</v>
      </c>
      <c r="DP233">
        <v>0</v>
      </c>
      <c r="DQ233">
        <v>8</v>
      </c>
      <c r="DR233">
        <v>0</v>
      </c>
      <c r="DS233">
        <v>0</v>
      </c>
      <c r="DT233">
        <v>10</v>
      </c>
      <c r="DU233">
        <v>72.990868000000006</v>
      </c>
      <c r="DV233">
        <v>10</v>
      </c>
      <c r="DW233">
        <v>0</v>
      </c>
      <c r="DX233">
        <v>0</v>
      </c>
      <c r="DY233" s="4">
        <v>46873</v>
      </c>
      <c r="DZ233" s="3" t="s">
        <v>6953</v>
      </c>
      <c r="EA233">
        <v>12</v>
      </c>
      <c r="EB233">
        <v>0</v>
      </c>
      <c r="EC233">
        <v>98</v>
      </c>
      <c r="ED233">
        <v>0</v>
      </c>
      <c r="EE233">
        <v>12</v>
      </c>
      <c r="EF233">
        <v>98</v>
      </c>
      <c r="EG233">
        <v>8.1666670000000003</v>
      </c>
      <c r="EH233">
        <v>1.47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423</v>
      </c>
      <c r="F234" s="3" t="s">
        <v>424</v>
      </c>
      <c r="G234" s="3" t="s">
        <v>1037</v>
      </c>
      <c r="H234" s="3" t="s">
        <v>1038</v>
      </c>
      <c r="I234" s="3" t="s">
        <v>24</v>
      </c>
      <c r="J234" s="3" t="s">
        <v>25</v>
      </c>
      <c r="K234" s="3" t="s">
        <v>1039</v>
      </c>
      <c r="L234" s="3" t="s">
        <v>1040</v>
      </c>
      <c r="M234" s="3" t="s">
        <v>429</v>
      </c>
      <c r="N234" s="3" t="s">
        <v>431</v>
      </c>
      <c r="O234">
        <v>3</v>
      </c>
      <c r="P234" s="3" t="s">
        <v>3955</v>
      </c>
      <c r="Q234" s="3" t="s">
        <v>3955</v>
      </c>
      <c r="R234" s="3" t="s">
        <v>3955</v>
      </c>
      <c r="S234" s="3" t="s">
        <v>1374</v>
      </c>
      <c r="T234" s="3" t="s">
        <v>2201</v>
      </c>
      <c r="U234" s="3" t="s">
        <v>438</v>
      </c>
      <c r="V234" s="3" t="s">
        <v>439</v>
      </c>
      <c r="W234" s="3" t="s">
        <v>5448</v>
      </c>
      <c r="X234" s="3" t="s">
        <v>5449</v>
      </c>
      <c r="Y234" s="3" t="s">
        <v>435</v>
      </c>
      <c r="Z234" s="3" t="s">
        <v>4472</v>
      </c>
      <c r="AA234" s="3" t="s">
        <v>436</v>
      </c>
      <c r="AB234">
        <v>0</v>
      </c>
      <c r="AC234">
        <v>0</v>
      </c>
      <c r="AD234">
        <v>870</v>
      </c>
      <c r="AE234">
        <v>0</v>
      </c>
      <c r="AF234">
        <v>0</v>
      </c>
      <c r="AG234">
        <v>870</v>
      </c>
      <c r="AH234">
        <v>0</v>
      </c>
      <c r="AI234">
        <v>0</v>
      </c>
      <c r="AJ234">
        <v>0</v>
      </c>
      <c r="AK234">
        <v>0</v>
      </c>
      <c r="AL234">
        <v>390</v>
      </c>
      <c r="AM234">
        <v>0</v>
      </c>
      <c r="AN234">
        <v>0</v>
      </c>
      <c r="AO234">
        <v>390</v>
      </c>
      <c r="AP234">
        <v>0</v>
      </c>
      <c r="AQ234">
        <v>0</v>
      </c>
      <c r="AR234">
        <v>0</v>
      </c>
      <c r="AS234">
        <v>0</v>
      </c>
      <c r="AT234">
        <v>570</v>
      </c>
      <c r="AU234">
        <v>0</v>
      </c>
      <c r="AV234">
        <v>0</v>
      </c>
      <c r="AW234">
        <v>570</v>
      </c>
      <c r="AX234">
        <v>0</v>
      </c>
      <c r="AY234">
        <v>0</v>
      </c>
      <c r="AZ234">
        <v>0</v>
      </c>
      <c r="BA234">
        <v>0</v>
      </c>
      <c r="BB234">
        <v>2550</v>
      </c>
      <c r="BC234">
        <v>0</v>
      </c>
      <c r="BD234">
        <v>0</v>
      </c>
      <c r="BE234">
        <v>2550</v>
      </c>
      <c r="BF234">
        <v>0</v>
      </c>
      <c r="BG234">
        <v>0</v>
      </c>
      <c r="BH234">
        <v>0</v>
      </c>
      <c r="BI234">
        <v>0</v>
      </c>
      <c r="BJ234">
        <v>1920</v>
      </c>
      <c r="BK234">
        <v>0</v>
      </c>
      <c r="BL234">
        <v>0</v>
      </c>
      <c r="BM234">
        <v>1920</v>
      </c>
      <c r="BN234">
        <v>0</v>
      </c>
      <c r="BO234">
        <v>0</v>
      </c>
      <c r="BP234">
        <v>0</v>
      </c>
      <c r="BQ234">
        <v>0</v>
      </c>
      <c r="BR234">
        <v>1230</v>
      </c>
      <c r="BS234">
        <v>0</v>
      </c>
      <c r="BT234">
        <v>0</v>
      </c>
      <c r="BU234">
        <v>1230</v>
      </c>
      <c r="BV234">
        <v>0</v>
      </c>
      <c r="BW234">
        <v>0</v>
      </c>
      <c r="BX234">
        <v>0</v>
      </c>
      <c r="BY234">
        <v>0</v>
      </c>
      <c r="BZ234">
        <v>3233</v>
      </c>
      <c r="CA234">
        <v>0</v>
      </c>
      <c r="CB234">
        <v>0</v>
      </c>
      <c r="CC234">
        <v>3233</v>
      </c>
      <c r="CD234">
        <v>0</v>
      </c>
      <c r="CE234">
        <v>0</v>
      </c>
      <c r="CF234">
        <v>0</v>
      </c>
      <c r="CG234">
        <v>0</v>
      </c>
      <c r="CH234">
        <v>2287</v>
      </c>
      <c r="CI234">
        <v>0</v>
      </c>
      <c r="CJ234">
        <v>0</v>
      </c>
      <c r="CK234">
        <v>2287</v>
      </c>
      <c r="CL234">
        <v>0</v>
      </c>
      <c r="CM234">
        <v>0</v>
      </c>
      <c r="CN234">
        <v>0</v>
      </c>
      <c r="CO234">
        <v>0</v>
      </c>
      <c r="CP234">
        <v>1740</v>
      </c>
      <c r="CQ234">
        <v>0</v>
      </c>
      <c r="CR234">
        <v>0</v>
      </c>
      <c r="CS234">
        <v>1740</v>
      </c>
      <c r="CT234">
        <v>0</v>
      </c>
      <c r="CU234">
        <v>0</v>
      </c>
      <c r="CV234">
        <v>0</v>
      </c>
      <c r="CW234">
        <v>0</v>
      </c>
      <c r="CX234">
        <v>120</v>
      </c>
      <c r="CY234">
        <v>0</v>
      </c>
      <c r="CZ234">
        <v>0</v>
      </c>
      <c r="DA234">
        <v>120</v>
      </c>
      <c r="DB234">
        <v>0</v>
      </c>
      <c r="DC234">
        <v>0</v>
      </c>
      <c r="DD234">
        <v>0</v>
      </c>
      <c r="DE234">
        <v>0</v>
      </c>
      <c r="DF234">
        <v>2220</v>
      </c>
      <c r="DG234">
        <v>0</v>
      </c>
      <c r="DH234">
        <v>0</v>
      </c>
      <c r="DI234">
        <v>2220</v>
      </c>
      <c r="DJ234">
        <v>0</v>
      </c>
      <c r="DK234">
        <v>0</v>
      </c>
      <c r="DL234">
        <v>0</v>
      </c>
      <c r="DM234">
        <v>0</v>
      </c>
      <c r="DN234">
        <v>2520</v>
      </c>
      <c r="DO234">
        <v>0</v>
      </c>
      <c r="DP234">
        <v>0</v>
      </c>
      <c r="DQ234">
        <v>2520</v>
      </c>
      <c r="DR234">
        <v>0</v>
      </c>
      <c r="DS234">
        <v>0</v>
      </c>
      <c r="DT234">
        <v>3660</v>
      </c>
      <c r="DU234">
        <v>8.9102000000000001E-2</v>
      </c>
      <c r="DV234">
        <v>1980</v>
      </c>
      <c r="DW234">
        <v>0</v>
      </c>
      <c r="DX234">
        <v>0</v>
      </c>
      <c r="DY234" s="4">
        <v>46173</v>
      </c>
      <c r="DZ234" s="3" t="s">
        <v>6953</v>
      </c>
      <c r="EA234">
        <v>3120</v>
      </c>
      <c r="EB234">
        <v>0</v>
      </c>
      <c r="EC234">
        <v>19650</v>
      </c>
      <c r="ED234">
        <v>0</v>
      </c>
      <c r="EE234">
        <v>3120</v>
      </c>
      <c r="EF234">
        <v>19650</v>
      </c>
      <c r="EG234">
        <v>1637.5</v>
      </c>
      <c r="EH234">
        <v>1.9100000000000001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592</v>
      </c>
      <c r="F235" s="3" t="s">
        <v>14</v>
      </c>
      <c r="G235" s="3" t="s">
        <v>1037</v>
      </c>
      <c r="H235" s="3" t="s">
        <v>1038</v>
      </c>
      <c r="I235" s="3" t="s">
        <v>286</v>
      </c>
      <c r="J235" s="3" t="s">
        <v>287</v>
      </c>
      <c r="K235" s="3" t="s">
        <v>1388</v>
      </c>
      <c r="L235" s="3" t="s">
        <v>1418</v>
      </c>
      <c r="M235" s="3" t="s">
        <v>429</v>
      </c>
      <c r="N235" s="3" t="s">
        <v>431</v>
      </c>
      <c r="O235">
        <v>5</v>
      </c>
      <c r="P235" s="3" t="s">
        <v>3955</v>
      </c>
      <c r="Q235" s="3" t="s">
        <v>3955</v>
      </c>
      <c r="R235" s="3" t="s">
        <v>3955</v>
      </c>
      <c r="S235" s="3" t="s">
        <v>648</v>
      </c>
      <c r="T235" s="3" t="s">
        <v>2365</v>
      </c>
      <c r="U235" s="3" t="s">
        <v>584</v>
      </c>
      <c r="V235" s="3" t="s">
        <v>439</v>
      </c>
      <c r="W235" s="3" t="s">
        <v>439</v>
      </c>
      <c r="X235" s="3" t="s">
        <v>5445</v>
      </c>
      <c r="Y235" s="3" t="s">
        <v>442</v>
      </c>
      <c r="Z235" s="3" t="s">
        <v>4473</v>
      </c>
      <c r="AA235" s="3" t="s">
        <v>436</v>
      </c>
      <c r="AB235">
        <v>0</v>
      </c>
      <c r="AC235">
        <v>37</v>
      </c>
      <c r="AD235">
        <v>0</v>
      </c>
      <c r="AE235">
        <v>0</v>
      </c>
      <c r="AF235">
        <v>0</v>
      </c>
      <c r="AG235">
        <v>37</v>
      </c>
      <c r="AH235">
        <v>0</v>
      </c>
      <c r="AI235">
        <v>0</v>
      </c>
      <c r="AJ235">
        <v>0</v>
      </c>
      <c r="AK235">
        <v>23</v>
      </c>
      <c r="AL235">
        <v>0</v>
      </c>
      <c r="AM235">
        <v>0</v>
      </c>
      <c r="AN235">
        <v>0</v>
      </c>
      <c r="AO235">
        <v>23</v>
      </c>
      <c r="AP235">
        <v>0</v>
      </c>
      <c r="AQ235">
        <v>0</v>
      </c>
      <c r="AR235">
        <v>0</v>
      </c>
      <c r="AS235">
        <v>5</v>
      </c>
      <c r="AT235">
        <v>0</v>
      </c>
      <c r="AU235">
        <v>0</v>
      </c>
      <c r="AV235">
        <v>0</v>
      </c>
      <c r="AW235">
        <v>5</v>
      </c>
      <c r="AX235">
        <v>0</v>
      </c>
      <c r="AY235">
        <v>0</v>
      </c>
      <c r="AZ235">
        <v>0</v>
      </c>
      <c r="BA235">
        <v>12</v>
      </c>
      <c r="BB235">
        <v>0</v>
      </c>
      <c r="BC235">
        <v>0</v>
      </c>
      <c r="BD235">
        <v>0</v>
      </c>
      <c r="BE235">
        <v>12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12</v>
      </c>
      <c r="BR235">
        <v>0</v>
      </c>
      <c r="BS235">
        <v>0</v>
      </c>
      <c r="BT235">
        <v>0</v>
      </c>
      <c r="BU235">
        <v>12</v>
      </c>
      <c r="BV235">
        <v>0</v>
      </c>
      <c r="BW235">
        <v>0</v>
      </c>
      <c r="BX235">
        <v>0</v>
      </c>
      <c r="BY235">
        <v>17</v>
      </c>
      <c r="BZ235">
        <v>0</v>
      </c>
      <c r="CA235">
        <v>0</v>
      </c>
      <c r="CB235">
        <v>0</v>
      </c>
      <c r="CC235">
        <v>17</v>
      </c>
      <c r="CD235">
        <v>0</v>
      </c>
      <c r="CE235">
        <v>0</v>
      </c>
      <c r="CF235">
        <v>0</v>
      </c>
      <c r="CG235">
        <v>35</v>
      </c>
      <c r="CH235">
        <v>0</v>
      </c>
      <c r="CI235">
        <v>0</v>
      </c>
      <c r="CJ235">
        <v>0</v>
      </c>
      <c r="CK235">
        <v>35</v>
      </c>
      <c r="CL235">
        <v>0</v>
      </c>
      <c r="CM235">
        <v>0</v>
      </c>
      <c r="CN235">
        <v>0</v>
      </c>
      <c r="CO235">
        <v>35</v>
      </c>
      <c r="CP235">
        <v>0</v>
      </c>
      <c r="CQ235">
        <v>0</v>
      </c>
      <c r="CR235">
        <v>0</v>
      </c>
      <c r="CS235">
        <v>35</v>
      </c>
      <c r="CT235">
        <v>0</v>
      </c>
      <c r="CU235">
        <v>0</v>
      </c>
      <c r="CV235">
        <v>0</v>
      </c>
      <c r="CW235">
        <v>27</v>
      </c>
      <c r="CX235">
        <v>0</v>
      </c>
      <c r="CY235">
        <v>0</v>
      </c>
      <c r="CZ235">
        <v>0</v>
      </c>
      <c r="DA235">
        <v>27</v>
      </c>
      <c r="DB235">
        <v>0</v>
      </c>
      <c r="DC235">
        <v>0</v>
      </c>
      <c r="DD235">
        <v>0</v>
      </c>
      <c r="DE235">
        <v>9</v>
      </c>
      <c r="DF235">
        <v>0</v>
      </c>
      <c r="DG235">
        <v>0</v>
      </c>
      <c r="DH235">
        <v>0</v>
      </c>
      <c r="DI235">
        <v>9</v>
      </c>
      <c r="DJ235">
        <v>0</v>
      </c>
      <c r="DK235">
        <v>0</v>
      </c>
      <c r="DL235">
        <v>0</v>
      </c>
      <c r="DM235">
        <v>10</v>
      </c>
      <c r="DN235">
        <v>0</v>
      </c>
      <c r="DO235">
        <v>0</v>
      </c>
      <c r="DP235">
        <v>0</v>
      </c>
      <c r="DQ235">
        <v>10</v>
      </c>
      <c r="DR235">
        <v>0</v>
      </c>
      <c r="DS235">
        <v>0</v>
      </c>
      <c r="DT235">
        <v>26</v>
      </c>
      <c r="DU235">
        <v>3.1687500000000002</v>
      </c>
      <c r="DV235">
        <v>9</v>
      </c>
      <c r="DW235">
        <v>0</v>
      </c>
      <c r="DX235">
        <v>0</v>
      </c>
      <c r="DY235" s="4">
        <v>46660</v>
      </c>
      <c r="DZ235" s="3" t="s">
        <v>6953</v>
      </c>
      <c r="EA235">
        <v>25</v>
      </c>
      <c r="EB235">
        <v>0</v>
      </c>
      <c r="EC235">
        <v>222</v>
      </c>
      <c r="ED235">
        <v>0</v>
      </c>
      <c r="EE235">
        <v>25</v>
      </c>
      <c r="EF235">
        <v>222</v>
      </c>
      <c r="EG235">
        <v>20.181818</v>
      </c>
      <c r="EH235">
        <v>1.24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423</v>
      </c>
      <c r="F236" s="3" t="s">
        <v>424</v>
      </c>
      <c r="G236" s="3" t="s">
        <v>1037</v>
      </c>
      <c r="H236" s="3" t="s">
        <v>1038</v>
      </c>
      <c r="I236" s="3" t="s">
        <v>83</v>
      </c>
      <c r="J236" s="3" t="s">
        <v>84</v>
      </c>
      <c r="K236" s="3" t="s">
        <v>1039</v>
      </c>
      <c r="L236" s="3" t="s">
        <v>1040</v>
      </c>
      <c r="M236" s="3" t="s">
        <v>429</v>
      </c>
      <c r="N236" s="3" t="s">
        <v>431</v>
      </c>
      <c r="O236">
        <v>5</v>
      </c>
      <c r="P236" s="3" t="s">
        <v>3955</v>
      </c>
      <c r="Q236" s="3" t="s">
        <v>3955</v>
      </c>
      <c r="R236" s="3" t="s">
        <v>3955</v>
      </c>
      <c r="S236" s="3" t="s">
        <v>2761</v>
      </c>
      <c r="T236" s="3" t="s">
        <v>2762</v>
      </c>
      <c r="U236" s="3" t="s">
        <v>432</v>
      </c>
      <c r="V236" s="3" t="s">
        <v>433</v>
      </c>
      <c r="W236" s="3" t="s">
        <v>434</v>
      </c>
      <c r="X236" s="3" t="s">
        <v>434</v>
      </c>
      <c r="Y236" s="3" t="s">
        <v>435</v>
      </c>
      <c r="Z236" s="3" t="s">
        <v>616</v>
      </c>
      <c r="AA236" s="3" t="s">
        <v>436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100</v>
      </c>
      <c r="AL236">
        <v>0</v>
      </c>
      <c r="AM236">
        <v>0</v>
      </c>
      <c r="AN236">
        <v>0</v>
      </c>
      <c r="AO236">
        <v>100</v>
      </c>
      <c r="AP236">
        <v>0</v>
      </c>
      <c r="AQ236">
        <v>0</v>
      </c>
      <c r="AR236">
        <v>0</v>
      </c>
      <c r="AS236">
        <v>200</v>
      </c>
      <c r="AT236">
        <v>0</v>
      </c>
      <c r="AU236">
        <v>0</v>
      </c>
      <c r="AV236">
        <v>0</v>
      </c>
      <c r="AW236">
        <v>200</v>
      </c>
      <c r="AX236">
        <v>0</v>
      </c>
      <c r="AY236">
        <v>0</v>
      </c>
      <c r="AZ236">
        <v>0</v>
      </c>
      <c r="BA236">
        <v>200</v>
      </c>
      <c r="BB236">
        <v>0</v>
      </c>
      <c r="BC236">
        <v>0</v>
      </c>
      <c r="BD236">
        <v>0</v>
      </c>
      <c r="BE236">
        <v>200</v>
      </c>
      <c r="BF236">
        <v>0</v>
      </c>
      <c r="BG236">
        <v>0</v>
      </c>
      <c r="BH236">
        <v>0</v>
      </c>
      <c r="BI236">
        <v>700</v>
      </c>
      <c r="BJ236">
        <v>0</v>
      </c>
      <c r="BK236">
        <v>0</v>
      </c>
      <c r="BL236">
        <v>0</v>
      </c>
      <c r="BM236">
        <v>700</v>
      </c>
      <c r="BN236">
        <v>0</v>
      </c>
      <c r="BO236">
        <v>0</v>
      </c>
      <c r="BP236">
        <v>0</v>
      </c>
      <c r="BQ236">
        <v>600</v>
      </c>
      <c r="BR236">
        <v>0</v>
      </c>
      <c r="BS236">
        <v>0</v>
      </c>
      <c r="BT236">
        <v>0</v>
      </c>
      <c r="BU236">
        <v>600</v>
      </c>
      <c r="BV236">
        <v>0</v>
      </c>
      <c r="BW236">
        <v>0</v>
      </c>
      <c r="BX236">
        <v>0</v>
      </c>
      <c r="BY236">
        <v>400</v>
      </c>
      <c r="BZ236">
        <v>0</v>
      </c>
      <c r="CA236">
        <v>0</v>
      </c>
      <c r="CB236">
        <v>0</v>
      </c>
      <c r="CC236">
        <v>400</v>
      </c>
      <c r="CD236">
        <v>0</v>
      </c>
      <c r="CE236">
        <v>0</v>
      </c>
      <c r="CF236">
        <v>0</v>
      </c>
      <c r="CG236">
        <v>150</v>
      </c>
      <c r="CH236">
        <v>0</v>
      </c>
      <c r="CI236">
        <v>0</v>
      </c>
      <c r="CJ236">
        <v>0</v>
      </c>
      <c r="CK236">
        <v>150</v>
      </c>
      <c r="CL236">
        <v>0</v>
      </c>
      <c r="CM236">
        <v>0</v>
      </c>
      <c r="CN236">
        <v>0</v>
      </c>
      <c r="CO236">
        <v>400</v>
      </c>
      <c r="CP236">
        <v>0</v>
      </c>
      <c r="CQ236">
        <v>0</v>
      </c>
      <c r="CR236">
        <v>0</v>
      </c>
      <c r="CS236">
        <v>400</v>
      </c>
      <c r="CT236">
        <v>0</v>
      </c>
      <c r="CU236">
        <v>0</v>
      </c>
      <c r="CV236">
        <v>0</v>
      </c>
      <c r="CW236">
        <v>350</v>
      </c>
      <c r="CX236">
        <v>0</v>
      </c>
      <c r="CY236">
        <v>0</v>
      </c>
      <c r="CZ236">
        <v>0</v>
      </c>
      <c r="DA236">
        <v>350</v>
      </c>
      <c r="DB236">
        <v>0</v>
      </c>
      <c r="DC236">
        <v>0</v>
      </c>
      <c r="DD236">
        <v>0</v>
      </c>
      <c r="DE236">
        <v>200</v>
      </c>
      <c r="DF236">
        <v>0</v>
      </c>
      <c r="DG236">
        <v>0</v>
      </c>
      <c r="DH236">
        <v>0</v>
      </c>
      <c r="DI236">
        <v>20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600</v>
      </c>
      <c r="DU236">
        <v>0.4375</v>
      </c>
      <c r="DV236">
        <v>0</v>
      </c>
      <c r="DW236">
        <v>0</v>
      </c>
      <c r="DX236">
        <v>0</v>
      </c>
      <c r="DY236" s="4">
        <v>46371</v>
      </c>
      <c r="DZ236" s="3" t="s">
        <v>6953</v>
      </c>
      <c r="EA236">
        <v>600</v>
      </c>
      <c r="EB236">
        <v>0</v>
      </c>
      <c r="EC236">
        <v>3300</v>
      </c>
      <c r="ED236">
        <v>0</v>
      </c>
      <c r="EE236">
        <v>600</v>
      </c>
      <c r="EF236">
        <v>3300</v>
      </c>
      <c r="EG236">
        <v>330</v>
      </c>
      <c r="EH236">
        <v>1.8199999999999998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425</v>
      </c>
      <c r="F237" s="3" t="s">
        <v>1426</v>
      </c>
      <c r="G237" s="3" t="s">
        <v>1839</v>
      </c>
      <c r="H237" s="3" t="s">
        <v>1885</v>
      </c>
      <c r="I237" s="3" t="s">
        <v>6654</v>
      </c>
      <c r="J237" s="3" t="s">
        <v>6655</v>
      </c>
      <c r="K237" s="3" t="s">
        <v>451</v>
      </c>
      <c r="L237" s="3" t="s">
        <v>1040</v>
      </c>
      <c r="M237" s="3" t="s">
        <v>429</v>
      </c>
      <c r="N237" s="3" t="s">
        <v>431</v>
      </c>
      <c r="O237">
        <v>3</v>
      </c>
      <c r="P237" s="3" t="s">
        <v>3955</v>
      </c>
      <c r="Q237" s="3" t="s">
        <v>3955</v>
      </c>
      <c r="R237" s="3" t="s">
        <v>3955</v>
      </c>
      <c r="S237" s="3" t="s">
        <v>583</v>
      </c>
      <c r="T237" s="3" t="s">
        <v>5046</v>
      </c>
      <c r="U237" s="3" t="s">
        <v>584</v>
      </c>
      <c r="V237" s="3" t="s">
        <v>439</v>
      </c>
      <c r="W237" s="3" t="s">
        <v>5446</v>
      </c>
      <c r="X237" s="3" t="s">
        <v>5447</v>
      </c>
      <c r="Y237" s="3" t="s">
        <v>442</v>
      </c>
      <c r="Z237" s="3" t="s">
        <v>4472</v>
      </c>
      <c r="AA237" s="3" t="s">
        <v>436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2</v>
      </c>
      <c r="CI237">
        <v>0</v>
      </c>
      <c r="CJ237">
        <v>0</v>
      </c>
      <c r="CK237">
        <v>2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1</v>
      </c>
      <c r="CY237">
        <v>0</v>
      </c>
      <c r="CZ237">
        <v>0</v>
      </c>
      <c r="DA237">
        <v>1</v>
      </c>
      <c r="DB237">
        <v>0</v>
      </c>
      <c r="DC237">
        <v>0</v>
      </c>
      <c r="DD237">
        <v>0</v>
      </c>
      <c r="DE237">
        <v>0</v>
      </c>
      <c r="DF237">
        <v>1</v>
      </c>
      <c r="DG237">
        <v>0</v>
      </c>
      <c r="DH237">
        <v>0</v>
      </c>
      <c r="DI237">
        <v>1</v>
      </c>
      <c r="DJ237">
        <v>0</v>
      </c>
      <c r="DK237">
        <v>0</v>
      </c>
      <c r="DL237">
        <v>0</v>
      </c>
      <c r="DM237">
        <v>0</v>
      </c>
      <c r="DN237">
        <v>1</v>
      </c>
      <c r="DO237">
        <v>0</v>
      </c>
      <c r="DP237">
        <v>0</v>
      </c>
      <c r="DQ237">
        <v>1</v>
      </c>
      <c r="DR237">
        <v>0</v>
      </c>
      <c r="DS237">
        <v>0</v>
      </c>
      <c r="DT237">
        <v>2</v>
      </c>
      <c r="DU237">
        <v>17.66</v>
      </c>
      <c r="DV237">
        <v>1</v>
      </c>
      <c r="DW237">
        <v>0</v>
      </c>
      <c r="DX237">
        <v>0</v>
      </c>
      <c r="DY237" s="4">
        <v>46387</v>
      </c>
      <c r="DZ237" s="3" t="s">
        <v>6953</v>
      </c>
      <c r="EA237">
        <v>2</v>
      </c>
      <c r="EB237">
        <v>0</v>
      </c>
      <c r="EC237">
        <v>5</v>
      </c>
      <c r="ED237">
        <v>0</v>
      </c>
      <c r="EE237">
        <v>2</v>
      </c>
      <c r="EF237">
        <v>5</v>
      </c>
      <c r="EG237">
        <v>1.25</v>
      </c>
      <c r="EH237">
        <v>1.6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592</v>
      </c>
      <c r="F238" s="3" t="s">
        <v>14</v>
      </c>
      <c r="G238" s="3" t="s">
        <v>1037</v>
      </c>
      <c r="H238" s="3" t="s">
        <v>1038</v>
      </c>
      <c r="I238" s="3" t="s">
        <v>1596</v>
      </c>
      <c r="J238" s="3" t="s">
        <v>87</v>
      </c>
      <c r="K238" s="3" t="s">
        <v>1039</v>
      </c>
      <c r="L238" s="3" t="s">
        <v>1040</v>
      </c>
      <c r="M238" s="3" t="s">
        <v>429</v>
      </c>
      <c r="N238" s="3" t="s">
        <v>431</v>
      </c>
      <c r="O238">
        <v>1</v>
      </c>
      <c r="P238" s="3" t="s">
        <v>3955</v>
      </c>
      <c r="Q238" s="3" t="s">
        <v>3955</v>
      </c>
      <c r="R238" s="3" t="s">
        <v>3955</v>
      </c>
      <c r="S238" s="3" t="s">
        <v>1992</v>
      </c>
      <c r="T238" s="3" t="s">
        <v>2717</v>
      </c>
      <c r="U238" s="3" t="s">
        <v>449</v>
      </c>
      <c r="V238" s="3" t="s">
        <v>433</v>
      </c>
      <c r="W238" s="3" t="s">
        <v>533</v>
      </c>
      <c r="X238" s="3" t="s">
        <v>534</v>
      </c>
      <c r="Y238" s="3" t="s">
        <v>435</v>
      </c>
      <c r="Z238" s="3" t="s">
        <v>616</v>
      </c>
      <c r="AA238" s="3" t="s">
        <v>436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100</v>
      </c>
      <c r="CX238">
        <v>0</v>
      </c>
      <c r="CY238">
        <v>0</v>
      </c>
      <c r="CZ238">
        <v>0</v>
      </c>
      <c r="DA238">
        <v>100</v>
      </c>
      <c r="DB238">
        <v>0</v>
      </c>
      <c r="DC238">
        <v>0</v>
      </c>
      <c r="DD238">
        <v>0</v>
      </c>
      <c r="DE238">
        <v>100</v>
      </c>
      <c r="DF238">
        <v>0</v>
      </c>
      <c r="DG238">
        <v>0</v>
      </c>
      <c r="DH238">
        <v>0</v>
      </c>
      <c r="DI238">
        <v>10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150</v>
      </c>
      <c r="DU238">
        <v>1.05</v>
      </c>
      <c r="DV238">
        <v>0</v>
      </c>
      <c r="DW238">
        <v>0</v>
      </c>
      <c r="DX238">
        <v>0</v>
      </c>
      <c r="DY238" s="4">
        <v>46173</v>
      </c>
      <c r="DZ238" s="3" t="s">
        <v>6953</v>
      </c>
      <c r="EA238">
        <v>150</v>
      </c>
      <c r="EB238">
        <v>0</v>
      </c>
      <c r="EC238">
        <v>200</v>
      </c>
      <c r="ED238">
        <v>0</v>
      </c>
      <c r="EE238">
        <v>150</v>
      </c>
      <c r="EF238">
        <v>200</v>
      </c>
      <c r="EG238">
        <v>100</v>
      </c>
      <c r="EH238">
        <v>1.5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423</v>
      </c>
      <c r="F239" s="3" t="s">
        <v>424</v>
      </c>
      <c r="G239" s="3" t="s">
        <v>1037</v>
      </c>
      <c r="H239" s="3" t="s">
        <v>1038</v>
      </c>
      <c r="I239" s="3" t="s">
        <v>28</v>
      </c>
      <c r="J239" s="3" t="s">
        <v>29</v>
      </c>
      <c r="K239" s="3" t="s">
        <v>1039</v>
      </c>
      <c r="L239" s="3" t="s">
        <v>1040</v>
      </c>
      <c r="M239" s="3" t="s">
        <v>429</v>
      </c>
      <c r="N239" s="3" t="s">
        <v>431</v>
      </c>
      <c r="O239">
        <v>4</v>
      </c>
      <c r="P239" s="3" t="s">
        <v>3955</v>
      </c>
      <c r="Q239" s="3" t="s">
        <v>3955</v>
      </c>
      <c r="R239" s="3" t="s">
        <v>3955</v>
      </c>
      <c r="S239" s="3" t="s">
        <v>913</v>
      </c>
      <c r="T239" s="3" t="s">
        <v>2838</v>
      </c>
      <c r="U239" s="3" t="s">
        <v>469</v>
      </c>
      <c r="V239" s="3" t="s">
        <v>439</v>
      </c>
      <c r="W239" s="3" t="s">
        <v>5446</v>
      </c>
      <c r="X239" s="3" t="s">
        <v>5447</v>
      </c>
      <c r="Y239" s="3" t="s">
        <v>442</v>
      </c>
      <c r="Z239" s="3" t="s">
        <v>4472</v>
      </c>
      <c r="AA239" s="3" t="s">
        <v>436</v>
      </c>
      <c r="AB239">
        <v>0</v>
      </c>
      <c r="AC239">
        <v>0</v>
      </c>
      <c r="AD239">
        <v>2</v>
      </c>
      <c r="AE239">
        <v>0</v>
      </c>
      <c r="AF239">
        <v>0</v>
      </c>
      <c r="AG239">
        <v>2</v>
      </c>
      <c r="AH239">
        <v>0</v>
      </c>
      <c r="AI239">
        <v>0</v>
      </c>
      <c r="AJ239">
        <v>0</v>
      </c>
      <c r="AK239">
        <v>0</v>
      </c>
      <c r="AL239">
        <v>2</v>
      </c>
      <c r="AM239">
        <v>0</v>
      </c>
      <c r="AN239">
        <v>0</v>
      </c>
      <c r="AO239">
        <v>2</v>
      </c>
      <c r="AP239">
        <v>0</v>
      </c>
      <c r="AQ239">
        <v>0</v>
      </c>
      <c r="AR239">
        <v>0</v>
      </c>
      <c r="AS239">
        <v>0</v>
      </c>
      <c r="AT239">
        <v>3</v>
      </c>
      <c r="AU239">
        <v>0</v>
      </c>
      <c r="AV239">
        <v>0</v>
      </c>
      <c r="AW239">
        <v>3</v>
      </c>
      <c r="AX239">
        <v>0</v>
      </c>
      <c r="AY239">
        <v>0</v>
      </c>
      <c r="AZ239">
        <v>0</v>
      </c>
      <c r="BA239">
        <v>0</v>
      </c>
      <c r="BB239">
        <v>2</v>
      </c>
      <c r="BC239">
        <v>0</v>
      </c>
      <c r="BD239">
        <v>0</v>
      </c>
      <c r="BE239">
        <v>2</v>
      </c>
      <c r="BF239">
        <v>0</v>
      </c>
      <c r="BG239">
        <v>0</v>
      </c>
      <c r="BH239">
        <v>0</v>
      </c>
      <c r="BI239">
        <v>0</v>
      </c>
      <c r="BJ239">
        <v>2</v>
      </c>
      <c r="BK239">
        <v>0</v>
      </c>
      <c r="BL239">
        <v>0</v>
      </c>
      <c r="BM239">
        <v>2</v>
      </c>
      <c r="BN239">
        <v>0</v>
      </c>
      <c r="BO239">
        <v>0</v>
      </c>
      <c r="BP239">
        <v>0</v>
      </c>
      <c r="BQ239">
        <v>0</v>
      </c>
      <c r="BR239">
        <v>4</v>
      </c>
      <c r="BS239">
        <v>0</v>
      </c>
      <c r="BT239">
        <v>0</v>
      </c>
      <c r="BU239">
        <v>4</v>
      </c>
      <c r="BV239">
        <v>0</v>
      </c>
      <c r="BW239">
        <v>0</v>
      </c>
      <c r="BX239">
        <v>0</v>
      </c>
      <c r="BY239">
        <v>0</v>
      </c>
      <c r="BZ239">
        <v>2</v>
      </c>
      <c r="CA239">
        <v>0</v>
      </c>
      <c r="CB239">
        <v>0</v>
      </c>
      <c r="CC239">
        <v>2</v>
      </c>
      <c r="CD239">
        <v>0</v>
      </c>
      <c r="CE239">
        <v>0</v>
      </c>
      <c r="CF239">
        <v>0</v>
      </c>
      <c r="CG239">
        <v>0</v>
      </c>
      <c r="CH239">
        <v>2</v>
      </c>
      <c r="CI239">
        <v>0</v>
      </c>
      <c r="CJ239">
        <v>0</v>
      </c>
      <c r="CK239">
        <v>2</v>
      </c>
      <c r="CL239">
        <v>0</v>
      </c>
      <c r="CM239">
        <v>0</v>
      </c>
      <c r="CN239">
        <v>0</v>
      </c>
      <c r="CO239">
        <v>0</v>
      </c>
      <c r="CP239">
        <v>3</v>
      </c>
      <c r="CQ239">
        <v>0</v>
      </c>
      <c r="CR239">
        <v>0</v>
      </c>
      <c r="CS239">
        <v>3</v>
      </c>
      <c r="CT239">
        <v>0</v>
      </c>
      <c r="CU239">
        <v>0</v>
      </c>
      <c r="CV239">
        <v>0</v>
      </c>
      <c r="CW239">
        <v>0</v>
      </c>
      <c r="CX239">
        <v>2</v>
      </c>
      <c r="CY239">
        <v>0</v>
      </c>
      <c r="CZ239">
        <v>0</v>
      </c>
      <c r="DA239">
        <v>2</v>
      </c>
      <c r="DB239">
        <v>0</v>
      </c>
      <c r="DC239">
        <v>0</v>
      </c>
      <c r="DD239">
        <v>0</v>
      </c>
      <c r="DE239">
        <v>0</v>
      </c>
      <c r="DF239">
        <v>2</v>
      </c>
      <c r="DG239">
        <v>0</v>
      </c>
      <c r="DH239">
        <v>0</v>
      </c>
      <c r="DI239">
        <v>2</v>
      </c>
      <c r="DJ239">
        <v>0</v>
      </c>
      <c r="DK239">
        <v>0</v>
      </c>
      <c r="DL239">
        <v>0</v>
      </c>
      <c r="DM239">
        <v>0</v>
      </c>
      <c r="DN239">
        <v>2</v>
      </c>
      <c r="DO239">
        <v>0</v>
      </c>
      <c r="DP239">
        <v>0</v>
      </c>
      <c r="DQ239">
        <v>2</v>
      </c>
      <c r="DR239">
        <v>0</v>
      </c>
      <c r="DS239">
        <v>0</v>
      </c>
      <c r="DT239">
        <v>4</v>
      </c>
      <c r="DU239">
        <v>12.449151000000001</v>
      </c>
      <c r="DV239">
        <v>0</v>
      </c>
      <c r="DW239">
        <v>0</v>
      </c>
      <c r="DX239">
        <v>0</v>
      </c>
      <c r="DY239" s="4">
        <v>46173</v>
      </c>
      <c r="DZ239" s="3" t="s">
        <v>6953</v>
      </c>
      <c r="EA239">
        <v>2</v>
      </c>
      <c r="EB239">
        <v>0</v>
      </c>
      <c r="EC239">
        <v>28</v>
      </c>
      <c r="ED239">
        <v>0</v>
      </c>
      <c r="EE239">
        <v>2</v>
      </c>
      <c r="EF239">
        <v>28</v>
      </c>
      <c r="EG239">
        <v>2.3333330000000001</v>
      </c>
      <c r="EH239">
        <v>0.86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604</v>
      </c>
      <c r="F240" s="3" t="s">
        <v>1605</v>
      </c>
      <c r="G240" s="3" t="s">
        <v>1037</v>
      </c>
      <c r="H240" s="3" t="s">
        <v>1038</v>
      </c>
      <c r="I240" s="3" t="s">
        <v>55</v>
      </c>
      <c r="J240" s="3" t="s">
        <v>56</v>
      </c>
      <c r="K240" s="3" t="s">
        <v>1039</v>
      </c>
      <c r="L240" s="3" t="s">
        <v>1040</v>
      </c>
      <c r="M240" s="3" t="s">
        <v>429</v>
      </c>
      <c r="N240" s="3" t="s">
        <v>431</v>
      </c>
      <c r="O240">
        <v>4</v>
      </c>
      <c r="P240" s="3" t="s">
        <v>3955</v>
      </c>
      <c r="Q240" s="3" t="s">
        <v>3955</v>
      </c>
      <c r="R240" s="3" t="s">
        <v>3955</v>
      </c>
      <c r="S240" s="3" t="s">
        <v>593</v>
      </c>
      <c r="T240" s="3" t="s">
        <v>2769</v>
      </c>
      <c r="U240" s="3" t="s">
        <v>432</v>
      </c>
      <c r="V240" s="3" t="s">
        <v>433</v>
      </c>
      <c r="W240" s="3" t="s">
        <v>434</v>
      </c>
      <c r="X240" s="3" t="s">
        <v>434</v>
      </c>
      <c r="Y240" s="3" t="s">
        <v>442</v>
      </c>
      <c r="Z240" s="3" t="s">
        <v>4473</v>
      </c>
      <c r="AA240" s="3" t="s">
        <v>436</v>
      </c>
      <c r="AB240">
        <v>0</v>
      </c>
      <c r="AC240">
        <v>3</v>
      </c>
      <c r="AD240">
        <v>0</v>
      </c>
      <c r="AE240">
        <v>0</v>
      </c>
      <c r="AF240">
        <v>0</v>
      </c>
      <c r="AG240">
        <v>3</v>
      </c>
      <c r="AH240">
        <v>0</v>
      </c>
      <c r="AI240">
        <v>0</v>
      </c>
      <c r="AJ240">
        <v>0</v>
      </c>
      <c r="AK240">
        <v>2</v>
      </c>
      <c r="AL240">
        <v>0</v>
      </c>
      <c r="AM240">
        <v>0</v>
      </c>
      <c r="AN240">
        <v>0</v>
      </c>
      <c r="AO240">
        <v>2</v>
      </c>
      <c r="AP240">
        <v>0</v>
      </c>
      <c r="AQ240">
        <v>0</v>
      </c>
      <c r="AR240">
        <v>0</v>
      </c>
      <c r="AS240">
        <v>7</v>
      </c>
      <c r="AT240">
        <v>0</v>
      </c>
      <c r="AU240">
        <v>0</v>
      </c>
      <c r="AV240">
        <v>0</v>
      </c>
      <c r="AW240">
        <v>7</v>
      </c>
      <c r="AX240">
        <v>0</v>
      </c>
      <c r="AY240">
        <v>0</v>
      </c>
      <c r="AZ240">
        <v>0</v>
      </c>
      <c r="BA240">
        <v>2</v>
      </c>
      <c r="BB240">
        <v>0</v>
      </c>
      <c r="BC240">
        <v>0</v>
      </c>
      <c r="BD240">
        <v>0</v>
      </c>
      <c r="BE240">
        <v>2</v>
      </c>
      <c r="BF240">
        <v>0</v>
      </c>
      <c r="BG240">
        <v>0</v>
      </c>
      <c r="BH240">
        <v>0</v>
      </c>
      <c r="BI240">
        <v>2</v>
      </c>
      <c r="BJ240">
        <v>0</v>
      </c>
      <c r="BK240">
        <v>0</v>
      </c>
      <c r="BL240">
        <v>0</v>
      </c>
      <c r="BM240">
        <v>2</v>
      </c>
      <c r="BN240">
        <v>0</v>
      </c>
      <c r="BO240">
        <v>0</v>
      </c>
      <c r="BP240">
        <v>0</v>
      </c>
      <c r="BQ240">
        <v>4</v>
      </c>
      <c r="BR240">
        <v>0</v>
      </c>
      <c r="BS240">
        <v>0</v>
      </c>
      <c r="BT240">
        <v>0</v>
      </c>
      <c r="BU240">
        <v>4</v>
      </c>
      <c r="BV240">
        <v>0</v>
      </c>
      <c r="BW240">
        <v>0</v>
      </c>
      <c r="BX240">
        <v>0</v>
      </c>
      <c r="BY240">
        <v>5</v>
      </c>
      <c r="BZ240">
        <v>0</v>
      </c>
      <c r="CA240">
        <v>0</v>
      </c>
      <c r="CB240">
        <v>0</v>
      </c>
      <c r="CC240">
        <v>5</v>
      </c>
      <c r="CD240">
        <v>0</v>
      </c>
      <c r="CE240">
        <v>0</v>
      </c>
      <c r="CF240">
        <v>0</v>
      </c>
      <c r="CG240">
        <v>7</v>
      </c>
      <c r="CH240">
        <v>0</v>
      </c>
      <c r="CI240">
        <v>0</v>
      </c>
      <c r="CJ240">
        <v>0</v>
      </c>
      <c r="CK240">
        <v>7</v>
      </c>
      <c r="CL240">
        <v>0</v>
      </c>
      <c r="CM240">
        <v>0</v>
      </c>
      <c r="CN240">
        <v>0</v>
      </c>
      <c r="CO240">
        <v>1</v>
      </c>
      <c r="CP240">
        <v>0</v>
      </c>
      <c r="CQ240">
        <v>0</v>
      </c>
      <c r="CR240">
        <v>0</v>
      </c>
      <c r="CS240">
        <v>1</v>
      </c>
      <c r="CT240">
        <v>0</v>
      </c>
      <c r="CU240">
        <v>0</v>
      </c>
      <c r="CV240">
        <v>0</v>
      </c>
      <c r="CW240">
        <v>1</v>
      </c>
      <c r="CX240">
        <v>0</v>
      </c>
      <c r="CY240">
        <v>0</v>
      </c>
      <c r="CZ240">
        <v>0</v>
      </c>
      <c r="DA240">
        <v>1</v>
      </c>
      <c r="DB240">
        <v>0</v>
      </c>
      <c r="DC240">
        <v>0</v>
      </c>
      <c r="DD240">
        <v>0</v>
      </c>
      <c r="DE240">
        <v>4</v>
      </c>
      <c r="DF240">
        <v>0</v>
      </c>
      <c r="DG240">
        <v>0</v>
      </c>
      <c r="DH240">
        <v>0</v>
      </c>
      <c r="DI240">
        <v>4</v>
      </c>
      <c r="DJ240">
        <v>0</v>
      </c>
      <c r="DK240">
        <v>0</v>
      </c>
      <c r="DL240">
        <v>0</v>
      </c>
      <c r="DM240">
        <v>10</v>
      </c>
      <c r="DN240">
        <v>0</v>
      </c>
      <c r="DO240">
        <v>0</v>
      </c>
      <c r="DP240">
        <v>0</v>
      </c>
      <c r="DQ240">
        <v>10</v>
      </c>
      <c r="DR240">
        <v>0</v>
      </c>
      <c r="DS240">
        <v>0</v>
      </c>
      <c r="DT240">
        <v>12</v>
      </c>
      <c r="DU240">
        <v>7.7583330000000004</v>
      </c>
      <c r="DV240">
        <v>0</v>
      </c>
      <c r="DW240">
        <v>0</v>
      </c>
      <c r="DX240">
        <v>0</v>
      </c>
      <c r="DY240" s="4">
        <v>47353</v>
      </c>
      <c r="DZ240" s="3" t="s">
        <v>6953</v>
      </c>
      <c r="EA240">
        <v>2</v>
      </c>
      <c r="EB240">
        <v>0</v>
      </c>
      <c r="EC240">
        <v>48</v>
      </c>
      <c r="ED240">
        <v>0</v>
      </c>
      <c r="EE240">
        <v>2</v>
      </c>
      <c r="EF240">
        <v>48</v>
      </c>
      <c r="EG240">
        <v>4</v>
      </c>
      <c r="EH240">
        <v>0.5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423</v>
      </c>
      <c r="F241" s="3" t="s">
        <v>424</v>
      </c>
      <c r="G241" s="3" t="s">
        <v>1037</v>
      </c>
      <c r="H241" s="3" t="s">
        <v>1038</v>
      </c>
      <c r="I241" s="3" t="s">
        <v>215</v>
      </c>
      <c r="J241" s="3" t="s">
        <v>216</v>
      </c>
      <c r="K241" s="3" t="s">
        <v>1388</v>
      </c>
      <c r="L241" s="3" t="s">
        <v>1381</v>
      </c>
      <c r="M241" s="3" t="s">
        <v>429</v>
      </c>
      <c r="N241" s="3" t="s">
        <v>431</v>
      </c>
      <c r="O241">
        <v>4</v>
      </c>
      <c r="P241" s="3" t="s">
        <v>3955</v>
      </c>
      <c r="Q241" s="3" t="s">
        <v>3955</v>
      </c>
      <c r="R241" s="3" t="s">
        <v>3955</v>
      </c>
      <c r="S241" s="3" t="s">
        <v>476</v>
      </c>
      <c r="T241" s="3" t="s">
        <v>2227</v>
      </c>
      <c r="U241" s="3" t="s">
        <v>432</v>
      </c>
      <c r="V241" s="3" t="s">
        <v>433</v>
      </c>
      <c r="W241" s="3" t="s">
        <v>434</v>
      </c>
      <c r="X241" s="3" t="s">
        <v>434</v>
      </c>
      <c r="Y241" s="3" t="s">
        <v>435</v>
      </c>
      <c r="Z241" s="3" t="s">
        <v>4472</v>
      </c>
      <c r="AA241" s="3" t="s">
        <v>436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8</v>
      </c>
      <c r="BS241">
        <v>0</v>
      </c>
      <c r="BT241">
        <v>0</v>
      </c>
      <c r="BU241">
        <v>8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2</v>
      </c>
      <c r="CI241">
        <v>0</v>
      </c>
      <c r="CJ241">
        <v>0</v>
      </c>
      <c r="CK241">
        <v>2</v>
      </c>
      <c r="CL241">
        <v>0</v>
      </c>
      <c r="CM241">
        <v>0</v>
      </c>
      <c r="CN241">
        <v>0</v>
      </c>
      <c r="CO241">
        <v>0</v>
      </c>
      <c r="CP241">
        <v>6</v>
      </c>
      <c r="CQ241">
        <v>0</v>
      </c>
      <c r="CR241">
        <v>0</v>
      </c>
      <c r="CS241">
        <v>6</v>
      </c>
      <c r="CT241">
        <v>0</v>
      </c>
      <c r="CU241">
        <v>0</v>
      </c>
      <c r="CV241">
        <v>0</v>
      </c>
      <c r="CW241">
        <v>0</v>
      </c>
      <c r="CX241">
        <v>2</v>
      </c>
      <c r="CY241">
        <v>0</v>
      </c>
      <c r="CZ241">
        <v>0</v>
      </c>
      <c r="DA241">
        <v>2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2</v>
      </c>
      <c r="DO241">
        <v>0</v>
      </c>
      <c r="DP241">
        <v>0</v>
      </c>
      <c r="DQ241">
        <v>2</v>
      </c>
      <c r="DR241">
        <v>0</v>
      </c>
      <c r="DS241">
        <v>0</v>
      </c>
      <c r="DT241">
        <v>8</v>
      </c>
      <c r="DU241">
        <v>0.35399999999999998</v>
      </c>
      <c r="DV241">
        <v>0</v>
      </c>
      <c r="DW241">
        <v>0</v>
      </c>
      <c r="DX241">
        <v>0</v>
      </c>
      <c r="DY241" s="4">
        <v>47177</v>
      </c>
      <c r="DZ241" s="3" t="s">
        <v>6953</v>
      </c>
      <c r="EA241">
        <v>6</v>
      </c>
      <c r="EB241">
        <v>0</v>
      </c>
      <c r="EC241">
        <v>20</v>
      </c>
      <c r="ED241">
        <v>0</v>
      </c>
      <c r="EE241">
        <v>6</v>
      </c>
      <c r="EF241">
        <v>20</v>
      </c>
      <c r="EG241">
        <v>4</v>
      </c>
      <c r="EH241">
        <v>1.5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592</v>
      </c>
      <c r="F242" s="3" t="s">
        <v>14</v>
      </c>
      <c r="G242" s="3" t="s">
        <v>1037</v>
      </c>
      <c r="H242" s="3" t="s">
        <v>1038</v>
      </c>
      <c r="I242" s="3" t="s">
        <v>1594</v>
      </c>
      <c r="J242" s="3" t="s">
        <v>38</v>
      </c>
      <c r="K242" s="3" t="s">
        <v>1039</v>
      </c>
      <c r="L242" s="3" t="s">
        <v>1040</v>
      </c>
      <c r="M242" s="3" t="s">
        <v>429</v>
      </c>
      <c r="N242" s="3" t="s">
        <v>431</v>
      </c>
      <c r="O242">
        <v>4</v>
      </c>
      <c r="P242" s="3" t="s">
        <v>3955</v>
      </c>
      <c r="Q242" s="3" t="s">
        <v>3955</v>
      </c>
      <c r="R242" s="3" t="s">
        <v>3955</v>
      </c>
      <c r="S242" s="3" t="s">
        <v>828</v>
      </c>
      <c r="T242" s="3" t="s">
        <v>2543</v>
      </c>
      <c r="U242" s="3" t="s">
        <v>584</v>
      </c>
      <c r="V242" s="3" t="s">
        <v>439</v>
      </c>
      <c r="W242" s="3" t="s">
        <v>439</v>
      </c>
      <c r="X242" s="3" t="s">
        <v>5445</v>
      </c>
      <c r="Y242" s="3" t="s">
        <v>442</v>
      </c>
      <c r="Z242" s="3" t="s">
        <v>616</v>
      </c>
      <c r="AA242" s="3" t="s">
        <v>436</v>
      </c>
      <c r="AB242">
        <v>0</v>
      </c>
      <c r="AC242">
        <v>9</v>
      </c>
      <c r="AD242">
        <v>0</v>
      </c>
      <c r="AE242">
        <v>0</v>
      </c>
      <c r="AF242">
        <v>0</v>
      </c>
      <c r="AG242">
        <v>9</v>
      </c>
      <c r="AH242">
        <v>0</v>
      </c>
      <c r="AI242">
        <v>0</v>
      </c>
      <c r="AJ242">
        <v>0</v>
      </c>
      <c r="AK242">
        <v>7</v>
      </c>
      <c r="AL242">
        <v>0</v>
      </c>
      <c r="AM242">
        <v>0</v>
      </c>
      <c r="AN242">
        <v>0</v>
      </c>
      <c r="AO242">
        <v>7</v>
      </c>
      <c r="AP242">
        <v>0</v>
      </c>
      <c r="AQ242">
        <v>0</v>
      </c>
      <c r="AR242">
        <v>0</v>
      </c>
      <c r="AS242">
        <v>8</v>
      </c>
      <c r="AT242">
        <v>0</v>
      </c>
      <c r="AU242">
        <v>0</v>
      </c>
      <c r="AV242">
        <v>0</v>
      </c>
      <c r="AW242">
        <v>8</v>
      </c>
      <c r="AX242">
        <v>0</v>
      </c>
      <c r="AY242">
        <v>0</v>
      </c>
      <c r="AZ242">
        <v>0</v>
      </c>
      <c r="BA242">
        <v>9</v>
      </c>
      <c r="BB242">
        <v>0</v>
      </c>
      <c r="BC242">
        <v>0</v>
      </c>
      <c r="BD242">
        <v>0</v>
      </c>
      <c r="BE242">
        <v>9</v>
      </c>
      <c r="BF242">
        <v>0</v>
      </c>
      <c r="BG242">
        <v>0</v>
      </c>
      <c r="BH242">
        <v>0</v>
      </c>
      <c r="BI242">
        <v>6</v>
      </c>
      <c r="BJ242">
        <v>0</v>
      </c>
      <c r="BK242">
        <v>0</v>
      </c>
      <c r="BL242">
        <v>0</v>
      </c>
      <c r="BM242">
        <v>6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4</v>
      </c>
      <c r="BZ242">
        <v>0</v>
      </c>
      <c r="CA242">
        <v>0</v>
      </c>
      <c r="CB242">
        <v>0</v>
      </c>
      <c r="CC242">
        <v>4</v>
      </c>
      <c r="CD242">
        <v>0</v>
      </c>
      <c r="CE242">
        <v>0</v>
      </c>
      <c r="CF242">
        <v>0</v>
      </c>
      <c r="CG242">
        <v>3</v>
      </c>
      <c r="CH242">
        <v>0</v>
      </c>
      <c r="CI242">
        <v>0</v>
      </c>
      <c r="CJ242">
        <v>0</v>
      </c>
      <c r="CK242">
        <v>3</v>
      </c>
      <c r="CL242">
        <v>0</v>
      </c>
      <c r="CM242">
        <v>0</v>
      </c>
      <c r="CN242">
        <v>0</v>
      </c>
      <c r="CO242">
        <v>12</v>
      </c>
      <c r="CP242">
        <v>0</v>
      </c>
      <c r="CQ242">
        <v>0</v>
      </c>
      <c r="CR242">
        <v>0</v>
      </c>
      <c r="CS242">
        <v>12</v>
      </c>
      <c r="CT242">
        <v>0</v>
      </c>
      <c r="CU242">
        <v>0</v>
      </c>
      <c r="CV242">
        <v>0</v>
      </c>
      <c r="CW242">
        <v>11</v>
      </c>
      <c r="CX242">
        <v>0</v>
      </c>
      <c r="CY242">
        <v>0</v>
      </c>
      <c r="CZ242">
        <v>0</v>
      </c>
      <c r="DA242">
        <v>11</v>
      </c>
      <c r="DB242">
        <v>0</v>
      </c>
      <c r="DC242">
        <v>0</v>
      </c>
      <c r="DD242">
        <v>0</v>
      </c>
      <c r="DE242">
        <v>3</v>
      </c>
      <c r="DF242">
        <v>0</v>
      </c>
      <c r="DG242">
        <v>0</v>
      </c>
      <c r="DH242">
        <v>0</v>
      </c>
      <c r="DI242">
        <v>3</v>
      </c>
      <c r="DJ242">
        <v>0</v>
      </c>
      <c r="DK242">
        <v>0</v>
      </c>
      <c r="DL242">
        <v>0</v>
      </c>
      <c r="DM242">
        <v>23</v>
      </c>
      <c r="DN242">
        <v>0</v>
      </c>
      <c r="DO242">
        <v>0</v>
      </c>
      <c r="DP242">
        <v>0</v>
      </c>
      <c r="DQ242">
        <v>23</v>
      </c>
      <c r="DR242">
        <v>0</v>
      </c>
      <c r="DS242">
        <v>0</v>
      </c>
      <c r="DT242">
        <v>33</v>
      </c>
      <c r="DU242">
        <v>4.375</v>
      </c>
      <c r="DV242">
        <v>0</v>
      </c>
      <c r="DW242">
        <v>0</v>
      </c>
      <c r="DX242">
        <v>0</v>
      </c>
      <c r="DY242" s="4">
        <v>46538</v>
      </c>
      <c r="DZ242" s="3" t="s">
        <v>6953</v>
      </c>
      <c r="EA242">
        <v>10</v>
      </c>
      <c r="EB242">
        <v>0</v>
      </c>
      <c r="EC242">
        <v>95</v>
      </c>
      <c r="ED242">
        <v>0</v>
      </c>
      <c r="EE242">
        <v>10</v>
      </c>
      <c r="EF242">
        <v>95</v>
      </c>
      <c r="EG242">
        <v>8.6363640000000004</v>
      </c>
      <c r="EH242">
        <v>1.1599999999999999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423</v>
      </c>
      <c r="F243" s="3" t="s">
        <v>424</v>
      </c>
      <c r="G243" s="3" t="s">
        <v>1037</v>
      </c>
      <c r="H243" s="3" t="s">
        <v>1038</v>
      </c>
      <c r="I243" s="3" t="s">
        <v>288</v>
      </c>
      <c r="J243" s="3" t="s">
        <v>289</v>
      </c>
      <c r="K243" s="3" t="s">
        <v>1388</v>
      </c>
      <c r="L243" s="3" t="s">
        <v>1381</v>
      </c>
      <c r="M243" s="3" t="s">
        <v>429</v>
      </c>
      <c r="N243" s="3" t="s">
        <v>431</v>
      </c>
      <c r="O243">
        <v>5</v>
      </c>
      <c r="P243" s="3" t="s">
        <v>3955</v>
      </c>
      <c r="Q243" s="3" t="s">
        <v>3955</v>
      </c>
      <c r="R243" s="3" t="s">
        <v>3955</v>
      </c>
      <c r="S243" s="3" t="s">
        <v>1386</v>
      </c>
      <c r="T243" s="3" t="s">
        <v>2325</v>
      </c>
      <c r="U243" s="3" t="s">
        <v>432</v>
      </c>
      <c r="V243" s="3" t="s">
        <v>433</v>
      </c>
      <c r="W243" s="3" t="s">
        <v>434</v>
      </c>
      <c r="X243" s="3" t="s">
        <v>434</v>
      </c>
      <c r="Y243" s="3" t="s">
        <v>442</v>
      </c>
      <c r="Z243" s="3" t="s">
        <v>616</v>
      </c>
      <c r="AA243" s="3" t="s">
        <v>436</v>
      </c>
      <c r="AB243">
        <v>0</v>
      </c>
      <c r="AC243">
        <v>34</v>
      </c>
      <c r="AD243">
        <v>0</v>
      </c>
      <c r="AE243">
        <v>0</v>
      </c>
      <c r="AF243">
        <v>0</v>
      </c>
      <c r="AG243">
        <v>34</v>
      </c>
      <c r="AH243">
        <v>0</v>
      </c>
      <c r="AI243">
        <v>0</v>
      </c>
      <c r="AJ243">
        <v>0</v>
      </c>
      <c r="AK243">
        <v>41</v>
      </c>
      <c r="AL243">
        <v>0</v>
      </c>
      <c r="AM243">
        <v>0</v>
      </c>
      <c r="AN243">
        <v>0</v>
      </c>
      <c r="AO243">
        <v>41</v>
      </c>
      <c r="AP243">
        <v>0</v>
      </c>
      <c r="AQ243">
        <v>0</v>
      </c>
      <c r="AR243">
        <v>0</v>
      </c>
      <c r="AS243">
        <v>47</v>
      </c>
      <c r="AT243">
        <v>0</v>
      </c>
      <c r="AU243">
        <v>0</v>
      </c>
      <c r="AV243">
        <v>0</v>
      </c>
      <c r="AW243">
        <v>47</v>
      </c>
      <c r="AX243">
        <v>0</v>
      </c>
      <c r="AY243">
        <v>0</v>
      </c>
      <c r="AZ243">
        <v>0</v>
      </c>
      <c r="BA243">
        <v>42</v>
      </c>
      <c r="BB243">
        <v>0</v>
      </c>
      <c r="BC243">
        <v>0</v>
      </c>
      <c r="BD243">
        <v>0</v>
      </c>
      <c r="BE243">
        <v>42</v>
      </c>
      <c r="BF243">
        <v>0</v>
      </c>
      <c r="BG243">
        <v>0</v>
      </c>
      <c r="BH243">
        <v>0</v>
      </c>
      <c r="BI243">
        <v>20</v>
      </c>
      <c r="BJ243">
        <v>0</v>
      </c>
      <c r="BK243">
        <v>0</v>
      </c>
      <c r="BL243">
        <v>0</v>
      </c>
      <c r="BM243">
        <v>20</v>
      </c>
      <c r="BN243">
        <v>0</v>
      </c>
      <c r="BO243">
        <v>0</v>
      </c>
      <c r="BP243">
        <v>0</v>
      </c>
      <c r="BQ243">
        <v>22</v>
      </c>
      <c r="BR243">
        <v>0</v>
      </c>
      <c r="BS243">
        <v>0</v>
      </c>
      <c r="BT243">
        <v>0</v>
      </c>
      <c r="BU243">
        <v>22</v>
      </c>
      <c r="BV243">
        <v>0</v>
      </c>
      <c r="BW243">
        <v>0</v>
      </c>
      <c r="BX243">
        <v>0</v>
      </c>
      <c r="BY243">
        <v>35</v>
      </c>
      <c r="BZ243">
        <v>0</v>
      </c>
      <c r="CA243">
        <v>0</v>
      </c>
      <c r="CB243">
        <v>0</v>
      </c>
      <c r="CC243">
        <v>35</v>
      </c>
      <c r="CD243">
        <v>0</v>
      </c>
      <c r="CE243">
        <v>0</v>
      </c>
      <c r="CF243">
        <v>0</v>
      </c>
      <c r="CG243">
        <v>29</v>
      </c>
      <c r="CH243">
        <v>0</v>
      </c>
      <c r="CI243">
        <v>0</v>
      </c>
      <c r="CJ243">
        <v>0</v>
      </c>
      <c r="CK243">
        <v>29</v>
      </c>
      <c r="CL243">
        <v>0</v>
      </c>
      <c r="CM243">
        <v>0</v>
      </c>
      <c r="CN243">
        <v>0</v>
      </c>
      <c r="CO243">
        <v>32</v>
      </c>
      <c r="CP243">
        <v>0</v>
      </c>
      <c r="CQ243">
        <v>0</v>
      </c>
      <c r="CR243">
        <v>0</v>
      </c>
      <c r="CS243">
        <v>32</v>
      </c>
      <c r="CT243">
        <v>0</v>
      </c>
      <c r="CU243">
        <v>0</v>
      </c>
      <c r="CV243">
        <v>0</v>
      </c>
      <c r="CW243">
        <v>34</v>
      </c>
      <c r="CX243">
        <v>0</v>
      </c>
      <c r="CY243">
        <v>0</v>
      </c>
      <c r="CZ243">
        <v>0</v>
      </c>
      <c r="DA243">
        <v>34</v>
      </c>
      <c r="DB243">
        <v>0</v>
      </c>
      <c r="DC243">
        <v>0</v>
      </c>
      <c r="DD243">
        <v>0</v>
      </c>
      <c r="DE243">
        <v>23</v>
      </c>
      <c r="DF243">
        <v>0</v>
      </c>
      <c r="DG243">
        <v>0</v>
      </c>
      <c r="DH243">
        <v>0</v>
      </c>
      <c r="DI243">
        <v>23</v>
      </c>
      <c r="DJ243">
        <v>0</v>
      </c>
      <c r="DK243">
        <v>0</v>
      </c>
      <c r="DL243">
        <v>0</v>
      </c>
      <c r="DM243">
        <v>13</v>
      </c>
      <c r="DN243">
        <v>0</v>
      </c>
      <c r="DO243">
        <v>0</v>
      </c>
      <c r="DP243">
        <v>0</v>
      </c>
      <c r="DQ243">
        <v>13</v>
      </c>
      <c r="DR243">
        <v>0</v>
      </c>
      <c r="DS243">
        <v>0</v>
      </c>
      <c r="DT243">
        <v>15</v>
      </c>
      <c r="DU243">
        <v>2.8849999999999998</v>
      </c>
      <c r="DV243">
        <v>0</v>
      </c>
      <c r="DW243">
        <v>0</v>
      </c>
      <c r="DX243">
        <v>0</v>
      </c>
      <c r="DY243" s="4">
        <v>47452</v>
      </c>
      <c r="DZ243" s="3" t="s">
        <v>6953</v>
      </c>
      <c r="EA243">
        <v>2</v>
      </c>
      <c r="EB243">
        <v>0</v>
      </c>
      <c r="EC243">
        <v>372</v>
      </c>
      <c r="ED243">
        <v>0</v>
      </c>
      <c r="EE243">
        <v>2</v>
      </c>
      <c r="EF243">
        <v>372</v>
      </c>
      <c r="EG243">
        <v>31</v>
      </c>
      <c r="EH243">
        <v>0.06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592</v>
      </c>
      <c r="F244" s="3" t="s">
        <v>14</v>
      </c>
      <c r="G244" s="3" t="s">
        <v>1037</v>
      </c>
      <c r="H244" s="3" t="s">
        <v>1038</v>
      </c>
      <c r="I244" s="3" t="s">
        <v>51</v>
      </c>
      <c r="J244" s="3" t="s">
        <v>52</v>
      </c>
      <c r="K244" s="3" t="s">
        <v>1039</v>
      </c>
      <c r="L244" s="3" t="s">
        <v>1040</v>
      </c>
      <c r="M244" s="3" t="s">
        <v>429</v>
      </c>
      <c r="N244" s="3" t="s">
        <v>431</v>
      </c>
      <c r="O244">
        <v>1</v>
      </c>
      <c r="P244" s="3" t="s">
        <v>3955</v>
      </c>
      <c r="Q244" s="3" t="s">
        <v>3955</v>
      </c>
      <c r="R244" s="3" t="s">
        <v>3955</v>
      </c>
      <c r="S244" s="3" t="s">
        <v>1203</v>
      </c>
      <c r="T244" s="3" t="s">
        <v>2252</v>
      </c>
      <c r="U244" s="3" t="s">
        <v>432</v>
      </c>
      <c r="V244" s="3" t="s">
        <v>433</v>
      </c>
      <c r="W244" s="3" t="s">
        <v>434</v>
      </c>
      <c r="X244" s="3" t="s">
        <v>434</v>
      </c>
      <c r="Y244" s="3" t="s">
        <v>442</v>
      </c>
      <c r="Z244" s="3" t="s">
        <v>4473</v>
      </c>
      <c r="AA244" s="3" t="s">
        <v>436</v>
      </c>
      <c r="AB244">
        <v>0</v>
      </c>
      <c r="AC244">
        <v>200</v>
      </c>
      <c r="AD244">
        <v>0</v>
      </c>
      <c r="AE244">
        <v>0</v>
      </c>
      <c r="AF244">
        <v>0</v>
      </c>
      <c r="AG244">
        <v>20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200</v>
      </c>
      <c r="BJ244">
        <v>0</v>
      </c>
      <c r="BK244">
        <v>0</v>
      </c>
      <c r="BL244">
        <v>0</v>
      </c>
      <c r="BM244">
        <v>200</v>
      </c>
      <c r="BN244">
        <v>0</v>
      </c>
      <c r="BO244">
        <v>0</v>
      </c>
      <c r="BP244">
        <v>0</v>
      </c>
      <c r="BQ244">
        <v>100</v>
      </c>
      <c r="BR244">
        <v>0</v>
      </c>
      <c r="BS244">
        <v>0</v>
      </c>
      <c r="BT244">
        <v>0</v>
      </c>
      <c r="BU244">
        <v>100</v>
      </c>
      <c r="BV244">
        <v>0</v>
      </c>
      <c r="BW244">
        <v>0</v>
      </c>
      <c r="BX244">
        <v>0</v>
      </c>
      <c r="BY244">
        <v>250</v>
      </c>
      <c r="BZ244">
        <v>50</v>
      </c>
      <c r="CA244">
        <v>0</v>
      </c>
      <c r="CB244">
        <v>0</v>
      </c>
      <c r="CC244">
        <v>300</v>
      </c>
      <c r="CD244">
        <v>0</v>
      </c>
      <c r="CE244">
        <v>0</v>
      </c>
      <c r="CF244">
        <v>0</v>
      </c>
      <c r="CG244">
        <v>100</v>
      </c>
      <c r="CH244">
        <v>0</v>
      </c>
      <c r="CI244">
        <v>0</v>
      </c>
      <c r="CJ244">
        <v>0</v>
      </c>
      <c r="CK244">
        <v>10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10</v>
      </c>
      <c r="DN244">
        <v>50</v>
      </c>
      <c r="DO244">
        <v>0</v>
      </c>
      <c r="DP244">
        <v>0</v>
      </c>
      <c r="DQ244">
        <v>60</v>
      </c>
      <c r="DR244">
        <v>0</v>
      </c>
      <c r="DS244">
        <v>0</v>
      </c>
      <c r="DT244">
        <v>200</v>
      </c>
      <c r="DU244">
        <v>0.15</v>
      </c>
      <c r="DV244">
        <v>0</v>
      </c>
      <c r="DW244">
        <v>0</v>
      </c>
      <c r="DX244">
        <v>0</v>
      </c>
      <c r="DY244" s="4">
        <v>46965</v>
      </c>
      <c r="DZ244" s="3" t="s">
        <v>6953</v>
      </c>
      <c r="EA244">
        <v>140</v>
      </c>
      <c r="EB244">
        <v>0</v>
      </c>
      <c r="EC244">
        <v>960</v>
      </c>
      <c r="ED244">
        <v>0</v>
      </c>
      <c r="EE244">
        <v>140</v>
      </c>
      <c r="EF244">
        <v>960</v>
      </c>
      <c r="EG244">
        <v>160</v>
      </c>
      <c r="EH244">
        <v>0.88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604</v>
      </c>
      <c r="F245" s="3" t="s">
        <v>1605</v>
      </c>
      <c r="G245" s="3" t="s">
        <v>1037</v>
      </c>
      <c r="H245" s="3" t="s">
        <v>1038</v>
      </c>
      <c r="I245" s="3" t="s">
        <v>55</v>
      </c>
      <c r="J245" s="3" t="s">
        <v>56</v>
      </c>
      <c r="K245" s="3" t="s">
        <v>1039</v>
      </c>
      <c r="L245" s="3" t="s">
        <v>1040</v>
      </c>
      <c r="M245" s="3" t="s">
        <v>429</v>
      </c>
      <c r="N245" s="3" t="s">
        <v>431</v>
      </c>
      <c r="O245">
        <v>4</v>
      </c>
      <c r="P245" s="3" t="s">
        <v>3955</v>
      </c>
      <c r="Q245" s="3" t="s">
        <v>3955</v>
      </c>
      <c r="R245" s="3" t="s">
        <v>3955</v>
      </c>
      <c r="S245" s="3" t="s">
        <v>552</v>
      </c>
      <c r="T245" s="3" t="s">
        <v>2341</v>
      </c>
      <c r="U245" s="3" t="s">
        <v>432</v>
      </c>
      <c r="V245" s="3" t="s">
        <v>433</v>
      </c>
      <c r="W245" s="3" t="s">
        <v>434</v>
      </c>
      <c r="X245" s="3" t="s">
        <v>434</v>
      </c>
      <c r="Y245" s="3" t="s">
        <v>442</v>
      </c>
      <c r="Z245" s="3" t="s">
        <v>616</v>
      </c>
      <c r="AA245" s="3" t="s">
        <v>436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3</v>
      </c>
      <c r="BJ245">
        <v>0</v>
      </c>
      <c r="BK245">
        <v>0</v>
      </c>
      <c r="BL245">
        <v>0</v>
      </c>
      <c r="BM245">
        <v>3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2</v>
      </c>
      <c r="CH245">
        <v>0</v>
      </c>
      <c r="CI245">
        <v>0</v>
      </c>
      <c r="CJ245">
        <v>0</v>
      </c>
      <c r="CK245">
        <v>2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1</v>
      </c>
      <c r="DN245">
        <v>0</v>
      </c>
      <c r="DO245">
        <v>0</v>
      </c>
      <c r="DP245">
        <v>0</v>
      </c>
      <c r="DQ245">
        <v>1</v>
      </c>
      <c r="DR245">
        <v>0</v>
      </c>
      <c r="DS245">
        <v>0</v>
      </c>
      <c r="DT245">
        <v>4</v>
      </c>
      <c r="DU245">
        <v>68.424999999999997</v>
      </c>
      <c r="DV245">
        <v>0</v>
      </c>
      <c r="DW245">
        <v>0</v>
      </c>
      <c r="DX245">
        <v>0</v>
      </c>
      <c r="DY245" s="4">
        <v>47149</v>
      </c>
      <c r="DZ245" s="3" t="s">
        <v>6953</v>
      </c>
      <c r="EA245">
        <v>3</v>
      </c>
      <c r="EB245">
        <v>0</v>
      </c>
      <c r="EC245">
        <v>6</v>
      </c>
      <c r="ED245">
        <v>0</v>
      </c>
      <c r="EE245">
        <v>3</v>
      </c>
      <c r="EF245">
        <v>6</v>
      </c>
      <c r="EG245">
        <v>2</v>
      </c>
      <c r="EH245">
        <v>1.5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423</v>
      </c>
      <c r="F246" s="3" t="s">
        <v>424</v>
      </c>
      <c r="G246" s="3" t="s">
        <v>1037</v>
      </c>
      <c r="H246" s="3" t="s">
        <v>1038</v>
      </c>
      <c r="I246" s="3" t="s">
        <v>68</v>
      </c>
      <c r="J246" s="3" t="s">
        <v>69</v>
      </c>
      <c r="K246" s="3" t="s">
        <v>1039</v>
      </c>
      <c r="L246" s="3" t="s">
        <v>1040</v>
      </c>
      <c r="M246" s="3" t="s">
        <v>429</v>
      </c>
      <c r="N246" s="3" t="s">
        <v>431</v>
      </c>
      <c r="O246">
        <v>4</v>
      </c>
      <c r="P246" s="3" t="s">
        <v>3955</v>
      </c>
      <c r="Q246" s="3" t="s">
        <v>3955</v>
      </c>
      <c r="R246" s="3" t="s">
        <v>3955</v>
      </c>
      <c r="S246" s="3" t="s">
        <v>1406</v>
      </c>
      <c r="T246" s="3" t="s">
        <v>3357</v>
      </c>
      <c r="U246" s="3" t="s">
        <v>432</v>
      </c>
      <c r="V246" s="3" t="s">
        <v>433</v>
      </c>
      <c r="W246" s="3" t="s">
        <v>434</v>
      </c>
      <c r="X246" s="3" t="s">
        <v>434</v>
      </c>
      <c r="Y246" s="3" t="s">
        <v>442</v>
      </c>
      <c r="Z246" s="3" t="s">
        <v>4473</v>
      </c>
      <c r="AA246" s="3" t="s">
        <v>436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1</v>
      </c>
      <c r="AM246">
        <v>0</v>
      </c>
      <c r="AN246">
        <v>0</v>
      </c>
      <c r="AO246">
        <v>1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2</v>
      </c>
      <c r="BB246">
        <v>0</v>
      </c>
      <c r="BC246">
        <v>0</v>
      </c>
      <c r="BD246">
        <v>0</v>
      </c>
      <c r="BE246">
        <v>2</v>
      </c>
      <c r="BF246">
        <v>0</v>
      </c>
      <c r="BG246">
        <v>0</v>
      </c>
      <c r="BH246">
        <v>0</v>
      </c>
      <c r="BI246">
        <v>1</v>
      </c>
      <c r="BJ246">
        <v>0</v>
      </c>
      <c r="BK246">
        <v>0</v>
      </c>
      <c r="BL246">
        <v>0</v>
      </c>
      <c r="BM246">
        <v>1</v>
      </c>
      <c r="BN246">
        <v>0</v>
      </c>
      <c r="BO246">
        <v>0</v>
      </c>
      <c r="BP246">
        <v>0</v>
      </c>
      <c r="BQ246">
        <v>0</v>
      </c>
      <c r="BR246">
        <v>1</v>
      </c>
      <c r="BS246">
        <v>0</v>
      </c>
      <c r="BT246">
        <v>0</v>
      </c>
      <c r="BU246">
        <v>1</v>
      </c>
      <c r="BV246">
        <v>0</v>
      </c>
      <c r="BW246">
        <v>0</v>
      </c>
      <c r="BX246">
        <v>0</v>
      </c>
      <c r="BY246">
        <v>1</v>
      </c>
      <c r="BZ246">
        <v>0</v>
      </c>
      <c r="CA246">
        <v>0</v>
      </c>
      <c r="CB246">
        <v>0</v>
      </c>
      <c r="CC246">
        <v>1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2</v>
      </c>
      <c r="DN246">
        <v>0</v>
      </c>
      <c r="DO246">
        <v>0</v>
      </c>
      <c r="DP246">
        <v>0</v>
      </c>
      <c r="DQ246">
        <v>2</v>
      </c>
      <c r="DR246">
        <v>0</v>
      </c>
      <c r="DS246">
        <v>0</v>
      </c>
      <c r="DT246">
        <v>3</v>
      </c>
      <c r="DU246">
        <v>52.3125</v>
      </c>
      <c r="DV246">
        <v>0</v>
      </c>
      <c r="DW246">
        <v>0</v>
      </c>
      <c r="DX246">
        <v>0</v>
      </c>
      <c r="DY246" s="4">
        <v>47122</v>
      </c>
      <c r="DZ246" s="3" t="s">
        <v>6953</v>
      </c>
      <c r="EA246">
        <v>1</v>
      </c>
      <c r="EB246">
        <v>0</v>
      </c>
      <c r="EC246">
        <v>8</v>
      </c>
      <c r="ED246">
        <v>0</v>
      </c>
      <c r="EE246">
        <v>1</v>
      </c>
      <c r="EF246">
        <v>8</v>
      </c>
      <c r="EG246">
        <v>1.3333330000000001</v>
      </c>
      <c r="EH246">
        <v>0.75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423</v>
      </c>
      <c r="F247" s="3" t="s">
        <v>424</v>
      </c>
      <c r="G247" s="3" t="s">
        <v>1037</v>
      </c>
      <c r="H247" s="3" t="s">
        <v>1038</v>
      </c>
      <c r="I247" s="3" t="s">
        <v>92</v>
      </c>
      <c r="J247" s="3" t="s">
        <v>93</v>
      </c>
      <c r="K247" s="3" t="s">
        <v>1039</v>
      </c>
      <c r="L247" s="3" t="s">
        <v>1040</v>
      </c>
      <c r="M247" s="3" t="s">
        <v>429</v>
      </c>
      <c r="N247" s="3" t="s">
        <v>431</v>
      </c>
      <c r="O247">
        <v>3</v>
      </c>
      <c r="P247" s="3" t="s">
        <v>3955</v>
      </c>
      <c r="Q247" s="3" t="s">
        <v>3955</v>
      </c>
      <c r="R247" s="3" t="s">
        <v>3955</v>
      </c>
      <c r="S247" s="3" t="s">
        <v>1865</v>
      </c>
      <c r="T247" s="3" t="s">
        <v>2754</v>
      </c>
      <c r="U247" s="3" t="s">
        <v>432</v>
      </c>
      <c r="V247" s="3" t="s">
        <v>433</v>
      </c>
      <c r="W247" s="3" t="s">
        <v>434</v>
      </c>
      <c r="X247" s="3" t="s">
        <v>434</v>
      </c>
      <c r="Y247" s="3" t="s">
        <v>435</v>
      </c>
      <c r="Z247" s="3" t="s">
        <v>616</v>
      </c>
      <c r="AA247" s="3" t="s">
        <v>436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4</v>
      </c>
      <c r="CX247">
        <v>0</v>
      </c>
      <c r="CY247">
        <v>0</v>
      </c>
      <c r="CZ247">
        <v>0</v>
      </c>
      <c r="DA247">
        <v>4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4</v>
      </c>
      <c r="DU247">
        <v>9.0625</v>
      </c>
      <c r="DV247">
        <v>0</v>
      </c>
      <c r="DW247">
        <v>0</v>
      </c>
      <c r="DX247">
        <v>0</v>
      </c>
      <c r="DY247" s="4">
        <v>46843</v>
      </c>
      <c r="DZ247" s="3" t="s">
        <v>6953</v>
      </c>
      <c r="EA247">
        <v>4</v>
      </c>
      <c r="EB247">
        <v>0</v>
      </c>
      <c r="EC247">
        <v>4</v>
      </c>
      <c r="ED247">
        <v>0</v>
      </c>
      <c r="EE247">
        <v>4</v>
      </c>
      <c r="EF247">
        <v>4</v>
      </c>
      <c r="EG247">
        <v>4</v>
      </c>
      <c r="EH247">
        <v>1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604</v>
      </c>
      <c r="F248" s="3" t="s">
        <v>1605</v>
      </c>
      <c r="G248" s="3" t="s">
        <v>1037</v>
      </c>
      <c r="H248" s="3" t="s">
        <v>1038</v>
      </c>
      <c r="I248" s="3" t="s">
        <v>55</v>
      </c>
      <c r="J248" s="3" t="s">
        <v>56</v>
      </c>
      <c r="K248" s="3" t="s">
        <v>1039</v>
      </c>
      <c r="L248" s="3" t="s">
        <v>1040</v>
      </c>
      <c r="M248" s="3" t="s">
        <v>429</v>
      </c>
      <c r="N248" s="3" t="s">
        <v>431</v>
      </c>
      <c r="O248">
        <v>4</v>
      </c>
      <c r="P248" s="3" t="s">
        <v>3955</v>
      </c>
      <c r="Q248" s="3" t="s">
        <v>3955</v>
      </c>
      <c r="R248" s="3" t="s">
        <v>3955</v>
      </c>
      <c r="S248" s="3" t="s">
        <v>1068</v>
      </c>
      <c r="T248" s="3" t="s">
        <v>2665</v>
      </c>
      <c r="U248" s="3" t="s">
        <v>432</v>
      </c>
      <c r="V248" s="3" t="s">
        <v>433</v>
      </c>
      <c r="W248" s="3" t="s">
        <v>434</v>
      </c>
      <c r="X248" s="3" t="s">
        <v>434</v>
      </c>
      <c r="Y248" s="3" t="s">
        <v>435</v>
      </c>
      <c r="Z248" s="3" t="s">
        <v>4473</v>
      </c>
      <c r="AA248" s="3" t="s">
        <v>436</v>
      </c>
      <c r="AB248">
        <v>0</v>
      </c>
      <c r="AC248">
        <v>30</v>
      </c>
      <c r="AD248">
        <v>5</v>
      </c>
      <c r="AE248">
        <v>0</v>
      </c>
      <c r="AF248">
        <v>0</v>
      </c>
      <c r="AG248">
        <v>35</v>
      </c>
      <c r="AH248">
        <v>0</v>
      </c>
      <c r="AI248">
        <v>0</v>
      </c>
      <c r="AJ248">
        <v>0</v>
      </c>
      <c r="AK248">
        <v>20</v>
      </c>
      <c r="AL248">
        <v>4</v>
      </c>
      <c r="AM248">
        <v>0</v>
      </c>
      <c r="AN248">
        <v>0</v>
      </c>
      <c r="AO248">
        <v>24</v>
      </c>
      <c r="AP248">
        <v>0</v>
      </c>
      <c r="AQ248">
        <v>0</v>
      </c>
      <c r="AR248">
        <v>0</v>
      </c>
      <c r="AS248">
        <v>24</v>
      </c>
      <c r="AT248">
        <v>0</v>
      </c>
      <c r="AU248">
        <v>0</v>
      </c>
      <c r="AV248">
        <v>0</v>
      </c>
      <c r="AW248">
        <v>24</v>
      </c>
      <c r="AX248">
        <v>0</v>
      </c>
      <c r="AY248">
        <v>0</v>
      </c>
      <c r="AZ248">
        <v>0</v>
      </c>
      <c r="BA248">
        <v>30</v>
      </c>
      <c r="BB248">
        <v>17</v>
      </c>
      <c r="BC248">
        <v>0</v>
      </c>
      <c r="BD248">
        <v>0</v>
      </c>
      <c r="BE248">
        <v>47</v>
      </c>
      <c r="BF248">
        <v>0</v>
      </c>
      <c r="BG248">
        <v>0</v>
      </c>
      <c r="BH248">
        <v>0</v>
      </c>
      <c r="BI248">
        <v>40</v>
      </c>
      <c r="BJ248">
        <v>9</v>
      </c>
      <c r="BK248">
        <v>0</v>
      </c>
      <c r="BL248">
        <v>0</v>
      </c>
      <c r="BM248">
        <v>49</v>
      </c>
      <c r="BN248">
        <v>0</v>
      </c>
      <c r="BO248">
        <v>0</v>
      </c>
      <c r="BP248">
        <v>0</v>
      </c>
      <c r="BQ248">
        <v>26</v>
      </c>
      <c r="BR248">
        <v>0</v>
      </c>
      <c r="BS248">
        <v>0</v>
      </c>
      <c r="BT248">
        <v>0</v>
      </c>
      <c r="BU248">
        <v>26</v>
      </c>
      <c r="BV248">
        <v>0</v>
      </c>
      <c r="BW248">
        <v>0</v>
      </c>
      <c r="BX248">
        <v>0</v>
      </c>
      <c r="BY248">
        <v>16</v>
      </c>
      <c r="BZ248">
        <v>5</v>
      </c>
      <c r="CA248">
        <v>0</v>
      </c>
      <c r="CB248">
        <v>0</v>
      </c>
      <c r="CC248">
        <v>21</v>
      </c>
      <c r="CD248">
        <v>0</v>
      </c>
      <c r="CE248">
        <v>0</v>
      </c>
      <c r="CF248">
        <v>0</v>
      </c>
      <c r="CG248">
        <v>51</v>
      </c>
      <c r="CH248">
        <v>4</v>
      </c>
      <c r="CI248">
        <v>0</v>
      </c>
      <c r="CJ248">
        <v>0</v>
      </c>
      <c r="CK248">
        <v>55</v>
      </c>
      <c r="CL248">
        <v>0</v>
      </c>
      <c r="CM248">
        <v>0</v>
      </c>
      <c r="CN248">
        <v>0</v>
      </c>
      <c r="CO248">
        <v>47</v>
      </c>
      <c r="CP248">
        <v>5</v>
      </c>
      <c r="CQ248">
        <v>0</v>
      </c>
      <c r="CR248">
        <v>0</v>
      </c>
      <c r="CS248">
        <v>52</v>
      </c>
      <c r="CT248">
        <v>0</v>
      </c>
      <c r="CU248">
        <v>0</v>
      </c>
      <c r="CV248">
        <v>0</v>
      </c>
      <c r="CW248">
        <v>54</v>
      </c>
      <c r="CX248">
        <v>5</v>
      </c>
      <c r="CY248">
        <v>0</v>
      </c>
      <c r="CZ248">
        <v>0</v>
      </c>
      <c r="DA248">
        <v>59</v>
      </c>
      <c r="DB248">
        <v>0</v>
      </c>
      <c r="DC248">
        <v>0</v>
      </c>
      <c r="DD248">
        <v>0</v>
      </c>
      <c r="DE248">
        <v>95</v>
      </c>
      <c r="DF248">
        <v>5</v>
      </c>
      <c r="DG248">
        <v>0</v>
      </c>
      <c r="DH248">
        <v>0</v>
      </c>
      <c r="DI248">
        <v>100</v>
      </c>
      <c r="DJ248">
        <v>0</v>
      </c>
      <c r="DK248">
        <v>0</v>
      </c>
      <c r="DL248">
        <v>0</v>
      </c>
      <c r="DM248">
        <v>52</v>
      </c>
      <c r="DN248">
        <v>15</v>
      </c>
      <c r="DO248">
        <v>0</v>
      </c>
      <c r="DP248">
        <v>0</v>
      </c>
      <c r="DQ248">
        <v>67</v>
      </c>
      <c r="DR248">
        <v>0</v>
      </c>
      <c r="DS248">
        <v>0</v>
      </c>
      <c r="DT248">
        <v>71</v>
      </c>
      <c r="DU248">
        <v>0.55000000000000004</v>
      </c>
      <c r="DV248">
        <v>0</v>
      </c>
      <c r="DW248">
        <v>0</v>
      </c>
      <c r="DX248">
        <v>0</v>
      </c>
      <c r="DY248" s="4">
        <v>47118</v>
      </c>
      <c r="DZ248" s="3" t="s">
        <v>6953</v>
      </c>
      <c r="EA248">
        <v>4</v>
      </c>
      <c r="EB248">
        <v>0</v>
      </c>
      <c r="EC248">
        <v>559</v>
      </c>
      <c r="ED248">
        <v>0</v>
      </c>
      <c r="EE248">
        <v>4</v>
      </c>
      <c r="EF248">
        <v>559</v>
      </c>
      <c r="EG248">
        <v>46.583333000000003</v>
      </c>
      <c r="EH248">
        <v>0.09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423</v>
      </c>
      <c r="F249" s="3" t="s">
        <v>424</v>
      </c>
      <c r="G249" s="3" t="s">
        <v>1037</v>
      </c>
      <c r="H249" s="3" t="s">
        <v>1038</v>
      </c>
      <c r="I249" s="3" t="s">
        <v>161</v>
      </c>
      <c r="J249" s="3" t="s">
        <v>162</v>
      </c>
      <c r="K249" s="3" t="s">
        <v>1388</v>
      </c>
      <c r="L249" s="3" t="s">
        <v>1381</v>
      </c>
      <c r="M249" s="3" t="s">
        <v>429</v>
      </c>
      <c r="N249" s="3" t="s">
        <v>431</v>
      </c>
      <c r="O249">
        <v>3</v>
      </c>
      <c r="P249" s="3" t="s">
        <v>3955</v>
      </c>
      <c r="Q249" s="3" t="s">
        <v>3955</v>
      </c>
      <c r="R249" s="3" t="s">
        <v>3955</v>
      </c>
      <c r="S249" s="3" t="s">
        <v>894</v>
      </c>
      <c r="T249" s="3" t="s">
        <v>2608</v>
      </c>
      <c r="U249" s="3" t="s">
        <v>6176</v>
      </c>
      <c r="V249" s="3" t="s">
        <v>439</v>
      </c>
      <c r="W249" s="3" t="s">
        <v>439</v>
      </c>
      <c r="X249" s="3" t="s">
        <v>5445</v>
      </c>
      <c r="Y249" s="3" t="s">
        <v>442</v>
      </c>
      <c r="Z249" s="3" t="s">
        <v>4473</v>
      </c>
      <c r="AA249" s="3" t="s">
        <v>436</v>
      </c>
      <c r="AB249">
        <v>0</v>
      </c>
      <c r="AC249">
        <v>3</v>
      </c>
      <c r="AD249">
        <v>0</v>
      </c>
      <c r="AE249">
        <v>0</v>
      </c>
      <c r="AF249">
        <v>0</v>
      </c>
      <c r="AG249">
        <v>3</v>
      </c>
      <c r="AH249">
        <v>0</v>
      </c>
      <c r="AI249">
        <v>0</v>
      </c>
      <c r="AJ249">
        <v>0</v>
      </c>
      <c r="AK249">
        <v>3</v>
      </c>
      <c r="AL249">
        <v>0</v>
      </c>
      <c r="AM249">
        <v>0</v>
      </c>
      <c r="AN249">
        <v>0</v>
      </c>
      <c r="AO249">
        <v>3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1</v>
      </c>
      <c r="BB249">
        <v>0</v>
      </c>
      <c r="BC249">
        <v>0</v>
      </c>
      <c r="BD249">
        <v>0</v>
      </c>
      <c r="BE249">
        <v>1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2</v>
      </c>
      <c r="CP249">
        <v>0</v>
      </c>
      <c r="CQ249">
        <v>0</v>
      </c>
      <c r="CR249">
        <v>0</v>
      </c>
      <c r="CS249">
        <v>2</v>
      </c>
      <c r="CT249">
        <v>0</v>
      </c>
      <c r="CU249">
        <v>0</v>
      </c>
      <c r="CV249">
        <v>0</v>
      </c>
      <c r="CW249">
        <v>2</v>
      </c>
      <c r="CX249">
        <v>0</v>
      </c>
      <c r="CY249">
        <v>0</v>
      </c>
      <c r="CZ249">
        <v>0</v>
      </c>
      <c r="DA249">
        <v>2</v>
      </c>
      <c r="DB249">
        <v>0</v>
      </c>
      <c r="DC249">
        <v>0</v>
      </c>
      <c r="DD249">
        <v>0</v>
      </c>
      <c r="DE249">
        <v>2</v>
      </c>
      <c r="DF249">
        <v>0</v>
      </c>
      <c r="DG249">
        <v>0</v>
      </c>
      <c r="DH249">
        <v>0</v>
      </c>
      <c r="DI249">
        <v>2</v>
      </c>
      <c r="DJ249">
        <v>0</v>
      </c>
      <c r="DK249">
        <v>0</v>
      </c>
      <c r="DL249">
        <v>0</v>
      </c>
      <c r="DM249">
        <v>8</v>
      </c>
      <c r="DN249">
        <v>0</v>
      </c>
      <c r="DO249">
        <v>0</v>
      </c>
      <c r="DP249">
        <v>0</v>
      </c>
      <c r="DQ249">
        <v>8</v>
      </c>
      <c r="DR249">
        <v>0</v>
      </c>
      <c r="DS249">
        <v>0</v>
      </c>
      <c r="DT249">
        <v>9</v>
      </c>
      <c r="DU249">
        <v>16.891666000000001</v>
      </c>
      <c r="DV249">
        <v>2</v>
      </c>
      <c r="DW249">
        <v>0</v>
      </c>
      <c r="DX249">
        <v>0</v>
      </c>
      <c r="DY249" s="4">
        <v>46326</v>
      </c>
      <c r="DZ249" s="3" t="s">
        <v>6953</v>
      </c>
      <c r="EA249">
        <v>3</v>
      </c>
      <c r="EB249">
        <v>0</v>
      </c>
      <c r="EC249">
        <v>21</v>
      </c>
      <c r="ED249">
        <v>0</v>
      </c>
      <c r="EE249">
        <v>3</v>
      </c>
      <c r="EF249">
        <v>21</v>
      </c>
      <c r="EG249">
        <v>3</v>
      </c>
      <c r="EH249">
        <v>1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423</v>
      </c>
      <c r="F250" s="3" t="s">
        <v>424</v>
      </c>
      <c r="G250" s="3" t="s">
        <v>1037</v>
      </c>
      <c r="H250" s="3" t="s">
        <v>1038</v>
      </c>
      <c r="I250" s="3" t="s">
        <v>167</v>
      </c>
      <c r="J250" s="3" t="s">
        <v>168</v>
      </c>
      <c r="K250" s="3" t="s">
        <v>1388</v>
      </c>
      <c r="L250" s="3" t="s">
        <v>1381</v>
      </c>
      <c r="M250" s="3" t="s">
        <v>429</v>
      </c>
      <c r="N250" s="3" t="s">
        <v>431</v>
      </c>
      <c r="O250">
        <v>3</v>
      </c>
      <c r="P250" s="3" t="s">
        <v>3955</v>
      </c>
      <c r="Q250" s="3" t="s">
        <v>3955</v>
      </c>
      <c r="R250" s="3" t="s">
        <v>3955</v>
      </c>
      <c r="S250" s="3" t="s">
        <v>522</v>
      </c>
      <c r="T250" s="3" t="s">
        <v>2848</v>
      </c>
      <c r="U250" s="3" t="s">
        <v>469</v>
      </c>
      <c r="V250" s="3" t="s">
        <v>439</v>
      </c>
      <c r="W250" s="3" t="s">
        <v>439</v>
      </c>
      <c r="X250" s="3" t="s">
        <v>5445</v>
      </c>
      <c r="Y250" s="3" t="s">
        <v>435</v>
      </c>
      <c r="Z250" s="3" t="s">
        <v>4472</v>
      </c>
      <c r="AA250" s="3" t="s">
        <v>436</v>
      </c>
      <c r="AB250">
        <v>0</v>
      </c>
      <c r="AC250">
        <v>0</v>
      </c>
      <c r="AD250">
        <v>11</v>
      </c>
      <c r="AE250">
        <v>0</v>
      </c>
      <c r="AF250">
        <v>0</v>
      </c>
      <c r="AG250">
        <v>11</v>
      </c>
      <c r="AH250">
        <v>0</v>
      </c>
      <c r="AI250">
        <v>0</v>
      </c>
      <c r="AJ250">
        <v>0</v>
      </c>
      <c r="AK250">
        <v>0</v>
      </c>
      <c r="AL250">
        <v>8</v>
      </c>
      <c r="AM250">
        <v>0</v>
      </c>
      <c r="AN250">
        <v>0</v>
      </c>
      <c r="AO250">
        <v>8</v>
      </c>
      <c r="AP250">
        <v>0</v>
      </c>
      <c r="AQ250">
        <v>0</v>
      </c>
      <c r="AR250">
        <v>0</v>
      </c>
      <c r="AS250">
        <v>0</v>
      </c>
      <c r="AT250">
        <v>13</v>
      </c>
      <c r="AU250">
        <v>0</v>
      </c>
      <c r="AV250">
        <v>0</v>
      </c>
      <c r="AW250">
        <v>13</v>
      </c>
      <c r="AX250">
        <v>0</v>
      </c>
      <c r="AY250">
        <v>0</v>
      </c>
      <c r="AZ250">
        <v>0</v>
      </c>
      <c r="BA250">
        <v>0</v>
      </c>
      <c r="BB250">
        <v>9</v>
      </c>
      <c r="BC250">
        <v>0</v>
      </c>
      <c r="BD250">
        <v>0</v>
      </c>
      <c r="BE250">
        <v>9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62</v>
      </c>
      <c r="BS250">
        <v>0</v>
      </c>
      <c r="BT250">
        <v>0</v>
      </c>
      <c r="BU250">
        <v>62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5</v>
      </c>
      <c r="DO250">
        <v>0</v>
      </c>
      <c r="DP250">
        <v>0</v>
      </c>
      <c r="DQ250">
        <v>5</v>
      </c>
      <c r="DR250">
        <v>0</v>
      </c>
      <c r="DS250">
        <v>0</v>
      </c>
      <c r="DT250">
        <v>10</v>
      </c>
      <c r="DU250">
        <v>1.2500000000000001E-2</v>
      </c>
      <c r="DV250">
        <v>10</v>
      </c>
      <c r="DW250">
        <v>0</v>
      </c>
      <c r="DX250">
        <v>0</v>
      </c>
      <c r="DY250" s="4">
        <v>46568</v>
      </c>
      <c r="DZ250" s="3" t="s">
        <v>6953</v>
      </c>
      <c r="EA250">
        <v>15</v>
      </c>
      <c r="EB250">
        <v>0</v>
      </c>
      <c r="EC250">
        <v>108</v>
      </c>
      <c r="ED250">
        <v>0</v>
      </c>
      <c r="EE250">
        <v>15</v>
      </c>
      <c r="EF250">
        <v>108</v>
      </c>
      <c r="EG250">
        <v>18</v>
      </c>
      <c r="EH250">
        <v>0.83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604</v>
      </c>
      <c r="F251" s="3" t="s">
        <v>1605</v>
      </c>
      <c r="G251" s="3" t="s">
        <v>1037</v>
      </c>
      <c r="H251" s="3" t="s">
        <v>1038</v>
      </c>
      <c r="I251" s="3" t="s">
        <v>254</v>
      </c>
      <c r="J251" s="3" t="s">
        <v>255</v>
      </c>
      <c r="K251" s="3" t="s">
        <v>1388</v>
      </c>
      <c r="L251" s="3" t="s">
        <v>1418</v>
      </c>
      <c r="M251" s="3" t="s">
        <v>429</v>
      </c>
      <c r="N251" s="3" t="s">
        <v>431</v>
      </c>
      <c r="O251">
        <v>3</v>
      </c>
      <c r="P251" s="3" t="s">
        <v>3955</v>
      </c>
      <c r="Q251" s="3" t="s">
        <v>3955</v>
      </c>
      <c r="R251" s="3" t="s">
        <v>3955</v>
      </c>
      <c r="S251" s="3" t="s">
        <v>1724</v>
      </c>
      <c r="T251" s="3" t="s">
        <v>5075</v>
      </c>
      <c r="U251" s="3" t="s">
        <v>432</v>
      </c>
      <c r="V251" s="3" t="s">
        <v>433</v>
      </c>
      <c r="W251" s="3" t="s">
        <v>434</v>
      </c>
      <c r="X251" s="3" t="s">
        <v>434</v>
      </c>
      <c r="Y251" s="3" t="s">
        <v>442</v>
      </c>
      <c r="Z251" s="3" t="s">
        <v>4473</v>
      </c>
      <c r="AA251" s="3" t="s">
        <v>436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1</v>
      </c>
      <c r="AT251">
        <v>0</v>
      </c>
      <c r="AU251">
        <v>0</v>
      </c>
      <c r="AV251">
        <v>0</v>
      </c>
      <c r="AW251">
        <v>1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3</v>
      </c>
      <c r="DF251">
        <v>0</v>
      </c>
      <c r="DG251">
        <v>0</v>
      </c>
      <c r="DH251">
        <v>0</v>
      </c>
      <c r="DI251">
        <v>3</v>
      </c>
      <c r="DJ251">
        <v>0</v>
      </c>
      <c r="DK251">
        <v>0</v>
      </c>
      <c r="DL251">
        <v>0</v>
      </c>
      <c r="DM251">
        <v>1</v>
      </c>
      <c r="DN251">
        <v>0</v>
      </c>
      <c r="DO251">
        <v>0</v>
      </c>
      <c r="DP251">
        <v>0</v>
      </c>
      <c r="DQ251">
        <v>1</v>
      </c>
      <c r="DR251">
        <v>0</v>
      </c>
      <c r="DS251">
        <v>0</v>
      </c>
      <c r="DT251">
        <v>3</v>
      </c>
      <c r="DU251">
        <v>12.112500000000001</v>
      </c>
      <c r="DV251">
        <v>0</v>
      </c>
      <c r="DW251">
        <v>0</v>
      </c>
      <c r="DX251">
        <v>0</v>
      </c>
      <c r="DY251" s="4">
        <v>46418</v>
      </c>
      <c r="DZ251" s="3" t="s">
        <v>6953</v>
      </c>
      <c r="EA251">
        <v>2</v>
      </c>
      <c r="EB251">
        <v>0</v>
      </c>
      <c r="EC251">
        <v>5</v>
      </c>
      <c r="ED251">
        <v>0</v>
      </c>
      <c r="EE251">
        <v>2</v>
      </c>
      <c r="EF251">
        <v>5</v>
      </c>
      <c r="EG251">
        <v>1.6666669999999999</v>
      </c>
      <c r="EH251">
        <v>1.2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423</v>
      </c>
      <c r="F252" s="3" t="s">
        <v>424</v>
      </c>
      <c r="G252" s="3" t="s">
        <v>1037</v>
      </c>
      <c r="H252" s="3" t="s">
        <v>1038</v>
      </c>
      <c r="I252" s="3" t="s">
        <v>59</v>
      </c>
      <c r="J252" s="3" t="s">
        <v>60</v>
      </c>
      <c r="K252" s="3" t="s">
        <v>1039</v>
      </c>
      <c r="L252" s="3" t="s">
        <v>1040</v>
      </c>
      <c r="M252" s="3" t="s">
        <v>429</v>
      </c>
      <c r="N252" s="3" t="s">
        <v>431</v>
      </c>
      <c r="O252">
        <v>4</v>
      </c>
      <c r="P252" s="3" t="s">
        <v>3955</v>
      </c>
      <c r="Q252" s="3" t="s">
        <v>3955</v>
      </c>
      <c r="R252" s="3" t="s">
        <v>3955</v>
      </c>
      <c r="S252" s="3" t="s">
        <v>476</v>
      </c>
      <c r="T252" s="3" t="s">
        <v>2227</v>
      </c>
      <c r="U252" s="3" t="s">
        <v>432</v>
      </c>
      <c r="V252" s="3" t="s">
        <v>433</v>
      </c>
      <c r="W252" s="3" t="s">
        <v>434</v>
      </c>
      <c r="X252" s="3" t="s">
        <v>434</v>
      </c>
      <c r="Y252" s="3" t="s">
        <v>435</v>
      </c>
      <c r="Z252" s="3" t="s">
        <v>4472</v>
      </c>
      <c r="AA252" s="3" t="s">
        <v>436</v>
      </c>
      <c r="AB252">
        <v>0</v>
      </c>
      <c r="AC252">
        <v>0</v>
      </c>
      <c r="AD252">
        <v>30</v>
      </c>
      <c r="AE252">
        <v>0</v>
      </c>
      <c r="AF252">
        <v>0</v>
      </c>
      <c r="AG252">
        <v>30</v>
      </c>
      <c r="AH252">
        <v>0</v>
      </c>
      <c r="AI252">
        <v>0</v>
      </c>
      <c r="AJ252">
        <v>0</v>
      </c>
      <c r="AK252">
        <v>0</v>
      </c>
      <c r="AL252">
        <v>20</v>
      </c>
      <c r="AM252">
        <v>0</v>
      </c>
      <c r="AN252">
        <v>0</v>
      </c>
      <c r="AO252">
        <v>20</v>
      </c>
      <c r="AP252">
        <v>0</v>
      </c>
      <c r="AQ252">
        <v>0</v>
      </c>
      <c r="AR252">
        <v>0</v>
      </c>
      <c r="AS252">
        <v>0</v>
      </c>
      <c r="AT252">
        <v>50</v>
      </c>
      <c r="AU252">
        <v>0</v>
      </c>
      <c r="AV252">
        <v>0</v>
      </c>
      <c r="AW252">
        <v>50</v>
      </c>
      <c r="AX252">
        <v>0</v>
      </c>
      <c r="AY252">
        <v>0</v>
      </c>
      <c r="AZ252">
        <v>0</v>
      </c>
      <c r="BA252">
        <v>0</v>
      </c>
      <c r="BB252">
        <v>10</v>
      </c>
      <c r="BC252">
        <v>0</v>
      </c>
      <c r="BD252">
        <v>0</v>
      </c>
      <c r="BE252">
        <v>10</v>
      </c>
      <c r="BF252">
        <v>0</v>
      </c>
      <c r="BG252">
        <v>0</v>
      </c>
      <c r="BH252">
        <v>0</v>
      </c>
      <c r="BI252">
        <v>0</v>
      </c>
      <c r="BJ252">
        <v>140</v>
      </c>
      <c r="BK252">
        <v>0</v>
      </c>
      <c r="BL252">
        <v>0</v>
      </c>
      <c r="BM252">
        <v>140</v>
      </c>
      <c r="BN252">
        <v>0</v>
      </c>
      <c r="BO252">
        <v>0</v>
      </c>
      <c r="BP252">
        <v>0</v>
      </c>
      <c r="BQ252">
        <v>0</v>
      </c>
      <c r="BR252">
        <v>30</v>
      </c>
      <c r="BS252">
        <v>0</v>
      </c>
      <c r="BT252">
        <v>0</v>
      </c>
      <c r="BU252">
        <v>30</v>
      </c>
      <c r="BV252">
        <v>0</v>
      </c>
      <c r="BW252">
        <v>0</v>
      </c>
      <c r="BX252">
        <v>0</v>
      </c>
      <c r="BY252">
        <v>0</v>
      </c>
      <c r="BZ252">
        <v>20</v>
      </c>
      <c r="CA252">
        <v>0</v>
      </c>
      <c r="CB252">
        <v>0</v>
      </c>
      <c r="CC252">
        <v>20</v>
      </c>
      <c r="CD252">
        <v>0</v>
      </c>
      <c r="CE252">
        <v>0</v>
      </c>
      <c r="CF252">
        <v>0</v>
      </c>
      <c r="CG252">
        <v>0</v>
      </c>
      <c r="CH252">
        <v>20</v>
      </c>
      <c r="CI252">
        <v>0</v>
      </c>
      <c r="CJ252">
        <v>0</v>
      </c>
      <c r="CK252">
        <v>20</v>
      </c>
      <c r="CL252">
        <v>0</v>
      </c>
      <c r="CM252">
        <v>0</v>
      </c>
      <c r="CN252">
        <v>0</v>
      </c>
      <c r="CO252">
        <v>0</v>
      </c>
      <c r="CP252">
        <v>20</v>
      </c>
      <c r="CQ252">
        <v>0</v>
      </c>
      <c r="CR252">
        <v>0</v>
      </c>
      <c r="CS252">
        <v>20</v>
      </c>
      <c r="CT252">
        <v>0</v>
      </c>
      <c r="CU252">
        <v>0</v>
      </c>
      <c r="CV252">
        <v>0</v>
      </c>
      <c r="CW252">
        <v>0</v>
      </c>
      <c r="CX252">
        <v>20</v>
      </c>
      <c r="CY252">
        <v>0</v>
      </c>
      <c r="CZ252">
        <v>0</v>
      </c>
      <c r="DA252">
        <v>20</v>
      </c>
      <c r="DB252">
        <v>0</v>
      </c>
      <c r="DC252">
        <v>0</v>
      </c>
      <c r="DD252">
        <v>0</v>
      </c>
      <c r="DE252">
        <v>0</v>
      </c>
      <c r="DF252">
        <v>55</v>
      </c>
      <c r="DG252">
        <v>0</v>
      </c>
      <c r="DH252">
        <v>0</v>
      </c>
      <c r="DI252">
        <v>55</v>
      </c>
      <c r="DJ252">
        <v>0</v>
      </c>
      <c r="DK252">
        <v>0</v>
      </c>
      <c r="DL252">
        <v>0</v>
      </c>
      <c r="DM252">
        <v>0</v>
      </c>
      <c r="DN252">
        <v>55</v>
      </c>
      <c r="DO252">
        <v>0</v>
      </c>
      <c r="DP252">
        <v>0</v>
      </c>
      <c r="DQ252">
        <v>55</v>
      </c>
      <c r="DR252">
        <v>0</v>
      </c>
      <c r="DS252">
        <v>0</v>
      </c>
      <c r="DT252">
        <v>15</v>
      </c>
      <c r="DU252">
        <v>0.361375</v>
      </c>
      <c r="DV252">
        <v>100</v>
      </c>
      <c r="DW252">
        <v>0</v>
      </c>
      <c r="DX252">
        <v>0</v>
      </c>
      <c r="DY252" s="4">
        <v>47299</v>
      </c>
      <c r="DZ252" s="3" t="s">
        <v>6953</v>
      </c>
      <c r="EA252">
        <v>60</v>
      </c>
      <c r="EB252">
        <v>0</v>
      </c>
      <c r="EC252">
        <v>470</v>
      </c>
      <c r="ED252">
        <v>0</v>
      </c>
      <c r="EE252">
        <v>60</v>
      </c>
      <c r="EF252">
        <v>470</v>
      </c>
      <c r="EG252">
        <v>39.166666999999997</v>
      </c>
      <c r="EH252">
        <v>1.53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604</v>
      </c>
      <c r="F253" s="3" t="s">
        <v>1605</v>
      </c>
      <c r="G253" s="3" t="s">
        <v>1037</v>
      </c>
      <c r="H253" s="3" t="s">
        <v>1038</v>
      </c>
      <c r="I253" s="3" t="s">
        <v>39</v>
      </c>
      <c r="J253" s="3" t="s">
        <v>40</v>
      </c>
      <c r="K253" s="3" t="s">
        <v>1039</v>
      </c>
      <c r="L253" s="3" t="s">
        <v>1040</v>
      </c>
      <c r="M253" s="3" t="s">
        <v>429</v>
      </c>
      <c r="N253" s="3" t="s">
        <v>431</v>
      </c>
      <c r="O253">
        <v>1</v>
      </c>
      <c r="P253" s="3" t="s">
        <v>3955</v>
      </c>
      <c r="Q253" s="3" t="s">
        <v>3955</v>
      </c>
      <c r="R253" s="3" t="s">
        <v>3955</v>
      </c>
      <c r="S253" s="3" t="s">
        <v>476</v>
      </c>
      <c r="T253" s="3" t="s">
        <v>2227</v>
      </c>
      <c r="U253" s="3" t="s">
        <v>432</v>
      </c>
      <c r="V253" s="3" t="s">
        <v>433</v>
      </c>
      <c r="W253" s="3" t="s">
        <v>434</v>
      </c>
      <c r="X253" s="3" t="s">
        <v>434</v>
      </c>
      <c r="Y253" s="3" t="s">
        <v>435</v>
      </c>
      <c r="Z253" s="3" t="s">
        <v>4472</v>
      </c>
      <c r="AA253" s="3" t="s">
        <v>436</v>
      </c>
      <c r="AB253">
        <v>0</v>
      </c>
      <c r="AC253">
        <v>0</v>
      </c>
      <c r="AD253">
        <v>13</v>
      </c>
      <c r="AE253">
        <v>0</v>
      </c>
      <c r="AF253">
        <v>0</v>
      </c>
      <c r="AG253">
        <v>13</v>
      </c>
      <c r="AH253">
        <v>0</v>
      </c>
      <c r="AI253">
        <v>0</v>
      </c>
      <c r="AJ253">
        <v>0</v>
      </c>
      <c r="AK253">
        <v>0</v>
      </c>
      <c r="AL253">
        <v>10</v>
      </c>
      <c r="AM253">
        <v>0</v>
      </c>
      <c r="AN253">
        <v>0</v>
      </c>
      <c r="AO253">
        <v>10</v>
      </c>
      <c r="AP253">
        <v>0</v>
      </c>
      <c r="AQ253">
        <v>0</v>
      </c>
      <c r="AR253">
        <v>0</v>
      </c>
      <c r="AS253">
        <v>0</v>
      </c>
      <c r="AT253">
        <v>7</v>
      </c>
      <c r="AU253">
        <v>0</v>
      </c>
      <c r="AV253">
        <v>0</v>
      </c>
      <c r="AW253">
        <v>7</v>
      </c>
      <c r="AX253">
        <v>0</v>
      </c>
      <c r="AY253">
        <v>0</v>
      </c>
      <c r="AZ253">
        <v>0</v>
      </c>
      <c r="BA253">
        <v>0</v>
      </c>
      <c r="BB253">
        <v>5</v>
      </c>
      <c r="BC253">
        <v>0</v>
      </c>
      <c r="BD253">
        <v>0</v>
      </c>
      <c r="BE253">
        <v>5</v>
      </c>
      <c r="BF253">
        <v>0</v>
      </c>
      <c r="BG253">
        <v>0</v>
      </c>
      <c r="BH253">
        <v>0</v>
      </c>
      <c r="BI253">
        <v>0</v>
      </c>
      <c r="BJ253">
        <v>16</v>
      </c>
      <c r="BK253">
        <v>0</v>
      </c>
      <c r="BL253">
        <v>0</v>
      </c>
      <c r="BM253">
        <v>16</v>
      </c>
      <c r="BN253">
        <v>0</v>
      </c>
      <c r="BO253">
        <v>0</v>
      </c>
      <c r="BP253">
        <v>0</v>
      </c>
      <c r="BQ253">
        <v>0</v>
      </c>
      <c r="BR253">
        <v>4</v>
      </c>
      <c r="BS253">
        <v>0</v>
      </c>
      <c r="BT253">
        <v>0</v>
      </c>
      <c r="BU253">
        <v>4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3</v>
      </c>
      <c r="CI253">
        <v>0</v>
      </c>
      <c r="CJ253">
        <v>0</v>
      </c>
      <c r="CK253">
        <v>3</v>
      </c>
      <c r="CL253">
        <v>0</v>
      </c>
      <c r="CM253">
        <v>0</v>
      </c>
      <c r="CN253">
        <v>0</v>
      </c>
      <c r="CO253">
        <v>0</v>
      </c>
      <c r="CP253">
        <v>3</v>
      </c>
      <c r="CQ253">
        <v>0</v>
      </c>
      <c r="CR253">
        <v>0</v>
      </c>
      <c r="CS253">
        <v>3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3</v>
      </c>
      <c r="DO253">
        <v>0</v>
      </c>
      <c r="DP253">
        <v>0</v>
      </c>
      <c r="DQ253">
        <v>3</v>
      </c>
      <c r="DR253">
        <v>0</v>
      </c>
      <c r="DS253">
        <v>0</v>
      </c>
      <c r="DT253">
        <v>14</v>
      </c>
      <c r="DU253">
        <v>0.35399999999999998</v>
      </c>
      <c r="DV253">
        <v>0</v>
      </c>
      <c r="DW253">
        <v>0</v>
      </c>
      <c r="DX253">
        <v>0</v>
      </c>
      <c r="DY253" s="4">
        <v>47177</v>
      </c>
      <c r="DZ253" s="3" t="s">
        <v>6953</v>
      </c>
      <c r="EA253">
        <v>11</v>
      </c>
      <c r="EB253">
        <v>0</v>
      </c>
      <c r="EC253">
        <v>64</v>
      </c>
      <c r="ED253">
        <v>0</v>
      </c>
      <c r="EE253">
        <v>11</v>
      </c>
      <c r="EF253">
        <v>64</v>
      </c>
      <c r="EG253">
        <v>7.1111110000000002</v>
      </c>
      <c r="EH253">
        <v>1.55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425</v>
      </c>
      <c r="F254" s="3" t="s">
        <v>1426</v>
      </c>
      <c r="G254" s="3" t="s">
        <v>1610</v>
      </c>
      <c r="H254" s="3" t="s">
        <v>1611</v>
      </c>
      <c r="I254" s="3" t="s">
        <v>109</v>
      </c>
      <c r="J254" s="3" t="s">
        <v>110</v>
      </c>
      <c r="K254" s="3" t="s">
        <v>427</v>
      </c>
      <c r="L254" s="3" t="s">
        <v>1612</v>
      </c>
      <c r="M254" s="3" t="s">
        <v>429</v>
      </c>
      <c r="N254" s="3" t="s">
        <v>430</v>
      </c>
      <c r="O254">
        <v>3</v>
      </c>
      <c r="P254" s="3" t="s">
        <v>3955</v>
      </c>
      <c r="Q254" s="3" t="s">
        <v>3955</v>
      </c>
      <c r="R254" s="3" t="s">
        <v>3955</v>
      </c>
      <c r="S254" s="3" t="s">
        <v>1518</v>
      </c>
      <c r="T254" s="3" t="s">
        <v>3188</v>
      </c>
      <c r="U254" s="3" t="s">
        <v>458</v>
      </c>
      <c r="V254" s="3" t="s">
        <v>439</v>
      </c>
      <c r="W254" s="3" t="s">
        <v>439</v>
      </c>
      <c r="X254" s="3" t="s">
        <v>5445</v>
      </c>
      <c r="Y254" s="3" t="s">
        <v>442</v>
      </c>
      <c r="Z254" s="3" t="s">
        <v>616</v>
      </c>
      <c r="AA254" s="3" t="s">
        <v>436</v>
      </c>
      <c r="AB254">
        <v>0</v>
      </c>
      <c r="AC254">
        <v>62</v>
      </c>
      <c r="AD254">
        <v>0</v>
      </c>
      <c r="AE254">
        <v>0</v>
      </c>
      <c r="AF254">
        <v>120</v>
      </c>
      <c r="AG254">
        <v>182</v>
      </c>
      <c r="AH254">
        <v>0</v>
      </c>
      <c r="AI254">
        <v>0</v>
      </c>
      <c r="AJ254">
        <v>0</v>
      </c>
      <c r="AK254">
        <v>1051</v>
      </c>
      <c r="AL254">
        <v>0</v>
      </c>
      <c r="AM254">
        <v>0</v>
      </c>
      <c r="AN254">
        <v>0</v>
      </c>
      <c r="AO254">
        <v>1051</v>
      </c>
      <c r="AP254">
        <v>0</v>
      </c>
      <c r="AQ254">
        <v>0</v>
      </c>
      <c r="AR254">
        <v>0</v>
      </c>
      <c r="AS254">
        <v>1145</v>
      </c>
      <c r="AT254">
        <v>0</v>
      </c>
      <c r="AU254">
        <v>0</v>
      </c>
      <c r="AV254">
        <v>0</v>
      </c>
      <c r="AW254">
        <v>1145</v>
      </c>
      <c r="AX254">
        <v>0</v>
      </c>
      <c r="AY254">
        <v>0</v>
      </c>
      <c r="AZ254">
        <v>0</v>
      </c>
      <c r="BA254">
        <v>1179</v>
      </c>
      <c r="BB254">
        <v>0</v>
      </c>
      <c r="BC254">
        <v>0</v>
      </c>
      <c r="BD254">
        <v>0</v>
      </c>
      <c r="BE254">
        <v>1179</v>
      </c>
      <c r="BF254">
        <v>0</v>
      </c>
      <c r="BG254">
        <v>0</v>
      </c>
      <c r="BH254">
        <v>0</v>
      </c>
      <c r="BI254">
        <v>4045</v>
      </c>
      <c r="BJ254">
        <v>0</v>
      </c>
      <c r="BK254">
        <v>0</v>
      </c>
      <c r="BL254">
        <v>0</v>
      </c>
      <c r="BM254">
        <v>4045</v>
      </c>
      <c r="BN254">
        <v>0</v>
      </c>
      <c r="BO254">
        <v>0</v>
      </c>
      <c r="BP254">
        <v>0</v>
      </c>
      <c r="BQ254">
        <v>8</v>
      </c>
      <c r="BR254">
        <v>0</v>
      </c>
      <c r="BS254">
        <v>0</v>
      </c>
      <c r="BT254">
        <v>860</v>
      </c>
      <c r="BU254">
        <v>8</v>
      </c>
      <c r="BV254">
        <v>0</v>
      </c>
      <c r="BW254">
        <v>0</v>
      </c>
      <c r="BX254">
        <v>0</v>
      </c>
      <c r="BY254">
        <v>8</v>
      </c>
      <c r="BZ254">
        <v>0</v>
      </c>
      <c r="CA254">
        <v>0</v>
      </c>
      <c r="CB254">
        <v>0</v>
      </c>
      <c r="CC254">
        <v>8</v>
      </c>
      <c r="CD254">
        <v>0</v>
      </c>
      <c r="CE254">
        <v>0</v>
      </c>
      <c r="CF254">
        <v>0</v>
      </c>
      <c r="CG254">
        <v>26</v>
      </c>
      <c r="CH254">
        <v>0</v>
      </c>
      <c r="CI254">
        <v>0</v>
      </c>
      <c r="CJ254">
        <v>0</v>
      </c>
      <c r="CK254">
        <v>26</v>
      </c>
      <c r="CL254">
        <v>0</v>
      </c>
      <c r="CM254">
        <v>0</v>
      </c>
      <c r="CN254">
        <v>0</v>
      </c>
      <c r="CO254">
        <v>19</v>
      </c>
      <c r="CP254">
        <v>0</v>
      </c>
      <c r="CQ254">
        <v>0</v>
      </c>
      <c r="CR254">
        <v>0</v>
      </c>
      <c r="CS254">
        <v>19</v>
      </c>
      <c r="CT254">
        <v>0</v>
      </c>
      <c r="CU254">
        <v>0</v>
      </c>
      <c r="CV254">
        <v>0</v>
      </c>
      <c r="CW254">
        <v>2550</v>
      </c>
      <c r="CX254">
        <v>0</v>
      </c>
      <c r="CY254">
        <v>0</v>
      </c>
      <c r="CZ254">
        <v>180</v>
      </c>
      <c r="DA254">
        <v>2730</v>
      </c>
      <c r="DB254">
        <v>0</v>
      </c>
      <c r="DC254">
        <v>0</v>
      </c>
      <c r="DD254">
        <v>0</v>
      </c>
      <c r="DE254">
        <v>1753</v>
      </c>
      <c r="DF254">
        <v>0</v>
      </c>
      <c r="DG254">
        <v>0</v>
      </c>
      <c r="DH254">
        <v>0</v>
      </c>
      <c r="DI254">
        <v>1753</v>
      </c>
      <c r="DJ254">
        <v>0</v>
      </c>
      <c r="DK254">
        <v>0</v>
      </c>
      <c r="DL254">
        <v>13</v>
      </c>
      <c r="DM254">
        <v>1085</v>
      </c>
      <c r="DN254">
        <v>0</v>
      </c>
      <c r="DO254">
        <v>0</v>
      </c>
      <c r="DP254">
        <v>0</v>
      </c>
      <c r="DQ254">
        <v>1098</v>
      </c>
      <c r="DR254">
        <v>0</v>
      </c>
      <c r="DS254">
        <v>67</v>
      </c>
      <c r="DT254">
        <v>3220</v>
      </c>
      <c r="DU254">
        <v>0.54</v>
      </c>
      <c r="DV254">
        <v>1134</v>
      </c>
      <c r="DW254">
        <v>0</v>
      </c>
      <c r="DX254">
        <v>1067</v>
      </c>
      <c r="DY254" s="4">
        <v>46996</v>
      </c>
      <c r="DZ254" s="3" t="s">
        <v>6953</v>
      </c>
      <c r="EA254">
        <v>2122</v>
      </c>
      <c r="EB254">
        <v>0</v>
      </c>
      <c r="EC254">
        <v>13244</v>
      </c>
      <c r="ED254">
        <v>0</v>
      </c>
      <c r="EE254">
        <v>2122</v>
      </c>
      <c r="EF254">
        <v>13244</v>
      </c>
      <c r="EG254">
        <v>1103.666667</v>
      </c>
      <c r="EH254">
        <v>1.92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423</v>
      </c>
      <c r="F255" s="3" t="s">
        <v>424</v>
      </c>
      <c r="G255" s="3" t="s">
        <v>1037</v>
      </c>
      <c r="H255" s="3" t="s">
        <v>1038</v>
      </c>
      <c r="I255" s="3" t="s">
        <v>3683</v>
      </c>
      <c r="J255" s="3" t="s">
        <v>369</v>
      </c>
      <c r="K255" s="3" t="s">
        <v>1388</v>
      </c>
      <c r="L255" s="3" t="s">
        <v>1381</v>
      </c>
      <c r="M255" s="3" t="s">
        <v>429</v>
      </c>
      <c r="N255" s="3" t="s">
        <v>431</v>
      </c>
      <c r="O255">
        <v>3</v>
      </c>
      <c r="P255" s="3" t="s">
        <v>3955</v>
      </c>
      <c r="Q255" s="3" t="s">
        <v>3955</v>
      </c>
      <c r="R255" s="3" t="s">
        <v>3955</v>
      </c>
      <c r="S255" s="3" t="s">
        <v>1391</v>
      </c>
      <c r="T255" s="3" t="s">
        <v>2283</v>
      </c>
      <c r="U255" s="3" t="s">
        <v>432</v>
      </c>
      <c r="V255" s="3" t="s">
        <v>433</v>
      </c>
      <c r="W255" s="3" t="s">
        <v>434</v>
      </c>
      <c r="X255" s="3" t="s">
        <v>434</v>
      </c>
      <c r="Y255" s="3" t="s">
        <v>435</v>
      </c>
      <c r="Z255" s="3" t="s">
        <v>616</v>
      </c>
      <c r="AA255" s="3" t="s">
        <v>436</v>
      </c>
      <c r="AB255">
        <v>0</v>
      </c>
      <c r="AC255">
        <v>19</v>
      </c>
      <c r="AD255">
        <v>0</v>
      </c>
      <c r="AE255">
        <v>0</v>
      </c>
      <c r="AF255">
        <v>0</v>
      </c>
      <c r="AG255">
        <v>19</v>
      </c>
      <c r="AH255">
        <v>0</v>
      </c>
      <c r="AI255">
        <v>0</v>
      </c>
      <c r="AJ255">
        <v>0</v>
      </c>
      <c r="AK255">
        <v>22</v>
      </c>
      <c r="AL255">
        <v>0</v>
      </c>
      <c r="AM255">
        <v>0</v>
      </c>
      <c r="AN255">
        <v>0</v>
      </c>
      <c r="AO255">
        <v>22</v>
      </c>
      <c r="AP255">
        <v>0</v>
      </c>
      <c r="AQ255">
        <v>0</v>
      </c>
      <c r="AR255">
        <v>0</v>
      </c>
      <c r="AS255">
        <v>7</v>
      </c>
      <c r="AT255">
        <v>0</v>
      </c>
      <c r="AU255">
        <v>0</v>
      </c>
      <c r="AV255">
        <v>0</v>
      </c>
      <c r="AW255">
        <v>7</v>
      </c>
      <c r="AX255">
        <v>0</v>
      </c>
      <c r="AY255">
        <v>0</v>
      </c>
      <c r="AZ255">
        <v>0</v>
      </c>
      <c r="BA255">
        <v>26</v>
      </c>
      <c r="BB255">
        <v>0</v>
      </c>
      <c r="BC255">
        <v>0</v>
      </c>
      <c r="BD255">
        <v>0</v>
      </c>
      <c r="BE255">
        <v>26</v>
      </c>
      <c r="BF255">
        <v>0</v>
      </c>
      <c r="BG255">
        <v>0</v>
      </c>
      <c r="BH255">
        <v>0</v>
      </c>
      <c r="BI255">
        <v>11</v>
      </c>
      <c r="BJ255">
        <v>0</v>
      </c>
      <c r="BK255">
        <v>0</v>
      </c>
      <c r="BL255">
        <v>0</v>
      </c>
      <c r="BM255">
        <v>11</v>
      </c>
      <c r="BN255">
        <v>0</v>
      </c>
      <c r="BO255">
        <v>0</v>
      </c>
      <c r="BP255">
        <v>0</v>
      </c>
      <c r="BQ255">
        <v>13</v>
      </c>
      <c r="BR255">
        <v>0</v>
      </c>
      <c r="BS255">
        <v>0</v>
      </c>
      <c r="BT255">
        <v>0</v>
      </c>
      <c r="BU255">
        <v>13</v>
      </c>
      <c r="BV255">
        <v>0</v>
      </c>
      <c r="BW255">
        <v>0</v>
      </c>
      <c r="BX255">
        <v>0</v>
      </c>
      <c r="BY255">
        <v>7</v>
      </c>
      <c r="BZ255">
        <v>0</v>
      </c>
      <c r="CA255">
        <v>0</v>
      </c>
      <c r="CB255">
        <v>0</v>
      </c>
      <c r="CC255">
        <v>7</v>
      </c>
      <c r="CD255">
        <v>0</v>
      </c>
      <c r="CE255">
        <v>0</v>
      </c>
      <c r="CF255">
        <v>0</v>
      </c>
      <c r="CG255">
        <v>17</v>
      </c>
      <c r="CH255">
        <v>0</v>
      </c>
      <c r="CI255">
        <v>0</v>
      </c>
      <c r="CJ255">
        <v>0</v>
      </c>
      <c r="CK255">
        <v>17</v>
      </c>
      <c r="CL255">
        <v>0</v>
      </c>
      <c r="CM255">
        <v>0</v>
      </c>
      <c r="CN255">
        <v>0</v>
      </c>
      <c r="CO255">
        <v>26</v>
      </c>
      <c r="CP255">
        <v>0</v>
      </c>
      <c r="CQ255">
        <v>0</v>
      </c>
      <c r="CR255">
        <v>0</v>
      </c>
      <c r="CS255">
        <v>26</v>
      </c>
      <c r="CT255">
        <v>0</v>
      </c>
      <c r="CU255">
        <v>0</v>
      </c>
      <c r="CV255">
        <v>0</v>
      </c>
      <c r="CW255">
        <v>19</v>
      </c>
      <c r="CX255">
        <v>0</v>
      </c>
      <c r="CY255">
        <v>0</v>
      </c>
      <c r="CZ255">
        <v>0</v>
      </c>
      <c r="DA255">
        <v>19</v>
      </c>
      <c r="DB255">
        <v>0</v>
      </c>
      <c r="DC255">
        <v>0</v>
      </c>
      <c r="DD255">
        <v>0</v>
      </c>
      <c r="DE255">
        <v>20</v>
      </c>
      <c r="DF255">
        <v>0</v>
      </c>
      <c r="DG255">
        <v>0</v>
      </c>
      <c r="DH255">
        <v>0</v>
      </c>
      <c r="DI255">
        <v>20</v>
      </c>
      <c r="DJ255">
        <v>0</v>
      </c>
      <c r="DK255">
        <v>0</v>
      </c>
      <c r="DL255">
        <v>0</v>
      </c>
      <c r="DM255">
        <v>8</v>
      </c>
      <c r="DN255">
        <v>0</v>
      </c>
      <c r="DO255">
        <v>0</v>
      </c>
      <c r="DP255">
        <v>0</v>
      </c>
      <c r="DQ255">
        <v>8</v>
      </c>
      <c r="DR255">
        <v>0</v>
      </c>
      <c r="DS255">
        <v>0</v>
      </c>
      <c r="DT255">
        <v>21</v>
      </c>
      <c r="DU255">
        <v>2.0656249999999998</v>
      </c>
      <c r="DV255">
        <v>1</v>
      </c>
      <c r="DW255">
        <v>0</v>
      </c>
      <c r="DX255">
        <v>0</v>
      </c>
      <c r="DY255" s="4">
        <v>47361</v>
      </c>
      <c r="DZ255" s="3" t="s">
        <v>6953</v>
      </c>
      <c r="EA255">
        <v>14</v>
      </c>
      <c r="EB255">
        <v>0</v>
      </c>
      <c r="EC255">
        <v>195</v>
      </c>
      <c r="ED255">
        <v>0</v>
      </c>
      <c r="EE255">
        <v>14</v>
      </c>
      <c r="EF255">
        <v>195</v>
      </c>
      <c r="EG255">
        <v>16.25</v>
      </c>
      <c r="EH255">
        <v>0.86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423</v>
      </c>
      <c r="F256" s="3" t="s">
        <v>424</v>
      </c>
      <c r="G256" s="3" t="s">
        <v>1037</v>
      </c>
      <c r="H256" s="3" t="s">
        <v>1038</v>
      </c>
      <c r="I256" s="3" t="s">
        <v>28</v>
      </c>
      <c r="J256" s="3" t="s">
        <v>29</v>
      </c>
      <c r="K256" s="3" t="s">
        <v>1039</v>
      </c>
      <c r="L256" s="3" t="s">
        <v>1040</v>
      </c>
      <c r="M256" s="3" t="s">
        <v>429</v>
      </c>
      <c r="N256" s="3" t="s">
        <v>431</v>
      </c>
      <c r="O256">
        <v>4</v>
      </c>
      <c r="P256" s="3" t="s">
        <v>3955</v>
      </c>
      <c r="Q256" s="3" t="s">
        <v>3955</v>
      </c>
      <c r="R256" s="3" t="s">
        <v>3955</v>
      </c>
      <c r="S256" s="3" t="s">
        <v>3598</v>
      </c>
      <c r="T256" s="3" t="s">
        <v>5071</v>
      </c>
      <c r="U256" s="3" t="s">
        <v>432</v>
      </c>
      <c r="V256" s="3" t="s">
        <v>433</v>
      </c>
      <c r="W256" s="3" t="s">
        <v>490</v>
      </c>
      <c r="X256" s="3" t="s">
        <v>491</v>
      </c>
      <c r="Y256" s="3" t="s">
        <v>435</v>
      </c>
      <c r="Z256" s="3" t="s">
        <v>616</v>
      </c>
      <c r="AA256" s="3" t="s">
        <v>436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1</v>
      </c>
      <c r="CP256">
        <v>0</v>
      </c>
      <c r="CQ256">
        <v>0</v>
      </c>
      <c r="CR256">
        <v>0</v>
      </c>
      <c r="CS256">
        <v>1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1</v>
      </c>
      <c r="DU256">
        <v>187.5</v>
      </c>
      <c r="DV256">
        <v>0</v>
      </c>
      <c r="DW256">
        <v>0</v>
      </c>
      <c r="DX256">
        <v>0</v>
      </c>
      <c r="DY256" s="4">
        <v>47452</v>
      </c>
      <c r="DZ256" s="3" t="s">
        <v>6953</v>
      </c>
      <c r="EA256">
        <v>1</v>
      </c>
      <c r="EB256">
        <v>0</v>
      </c>
      <c r="EC256">
        <v>1</v>
      </c>
      <c r="ED256">
        <v>0</v>
      </c>
      <c r="EE256">
        <v>1</v>
      </c>
      <c r="EF256">
        <v>1</v>
      </c>
      <c r="EG256">
        <v>1</v>
      </c>
      <c r="EH256">
        <v>1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604</v>
      </c>
      <c r="F257" s="3" t="s">
        <v>1605</v>
      </c>
      <c r="G257" s="3" t="s">
        <v>1037</v>
      </c>
      <c r="H257" s="3" t="s">
        <v>1038</v>
      </c>
      <c r="I257" s="3" t="s">
        <v>39</v>
      </c>
      <c r="J257" s="3" t="s">
        <v>40</v>
      </c>
      <c r="K257" s="3" t="s">
        <v>1039</v>
      </c>
      <c r="L257" s="3" t="s">
        <v>1040</v>
      </c>
      <c r="M257" s="3" t="s">
        <v>429</v>
      </c>
      <c r="N257" s="3" t="s">
        <v>431</v>
      </c>
      <c r="O257">
        <v>1</v>
      </c>
      <c r="P257" s="3" t="s">
        <v>3955</v>
      </c>
      <c r="Q257" s="3" t="s">
        <v>3955</v>
      </c>
      <c r="R257" s="3" t="s">
        <v>3955</v>
      </c>
      <c r="S257" s="3" t="s">
        <v>710</v>
      </c>
      <c r="T257" s="3" t="s">
        <v>2414</v>
      </c>
      <c r="U257" s="3" t="s">
        <v>458</v>
      </c>
      <c r="V257" s="3" t="s">
        <v>439</v>
      </c>
      <c r="W257" s="3" t="s">
        <v>439</v>
      </c>
      <c r="X257" s="3" t="s">
        <v>5445</v>
      </c>
      <c r="Y257" s="3" t="s">
        <v>442</v>
      </c>
      <c r="Z257" s="3" t="s">
        <v>4473</v>
      </c>
      <c r="AA257" s="3" t="s">
        <v>436</v>
      </c>
      <c r="AB257">
        <v>0</v>
      </c>
      <c r="AC257">
        <v>422</v>
      </c>
      <c r="AD257">
        <v>0</v>
      </c>
      <c r="AE257">
        <v>0</v>
      </c>
      <c r="AF257">
        <v>0</v>
      </c>
      <c r="AG257">
        <v>422</v>
      </c>
      <c r="AH257">
        <v>0</v>
      </c>
      <c r="AI257">
        <v>0</v>
      </c>
      <c r="AJ257">
        <v>0</v>
      </c>
      <c r="AK257">
        <v>127</v>
      </c>
      <c r="AL257">
        <v>0</v>
      </c>
      <c r="AM257">
        <v>0</v>
      </c>
      <c r="AN257">
        <v>0</v>
      </c>
      <c r="AO257">
        <v>127</v>
      </c>
      <c r="AP257">
        <v>0</v>
      </c>
      <c r="AQ257">
        <v>0</v>
      </c>
      <c r="AR257">
        <v>0</v>
      </c>
      <c r="AS257">
        <v>234</v>
      </c>
      <c r="AT257">
        <v>0</v>
      </c>
      <c r="AU257">
        <v>0</v>
      </c>
      <c r="AV257">
        <v>0</v>
      </c>
      <c r="AW257">
        <v>234</v>
      </c>
      <c r="AX257">
        <v>0</v>
      </c>
      <c r="AY257">
        <v>0</v>
      </c>
      <c r="AZ257">
        <v>0</v>
      </c>
      <c r="BA257">
        <v>252</v>
      </c>
      <c r="BB257">
        <v>0</v>
      </c>
      <c r="BC257">
        <v>0</v>
      </c>
      <c r="BD257">
        <v>0</v>
      </c>
      <c r="BE257">
        <v>252</v>
      </c>
      <c r="BF257">
        <v>0</v>
      </c>
      <c r="BG257">
        <v>0</v>
      </c>
      <c r="BH257">
        <v>0</v>
      </c>
      <c r="BI257">
        <v>244</v>
      </c>
      <c r="BJ257">
        <v>0</v>
      </c>
      <c r="BK257">
        <v>0</v>
      </c>
      <c r="BL257">
        <v>0</v>
      </c>
      <c r="BM257">
        <v>244</v>
      </c>
      <c r="BN257">
        <v>0</v>
      </c>
      <c r="BO257">
        <v>0</v>
      </c>
      <c r="BP257">
        <v>0</v>
      </c>
      <c r="BQ257">
        <v>231</v>
      </c>
      <c r="BR257">
        <v>0</v>
      </c>
      <c r="BS257">
        <v>0</v>
      </c>
      <c r="BT257">
        <v>0</v>
      </c>
      <c r="BU257">
        <v>231</v>
      </c>
      <c r="BV257">
        <v>0</v>
      </c>
      <c r="BW257">
        <v>0</v>
      </c>
      <c r="BX257">
        <v>0</v>
      </c>
      <c r="BY257">
        <v>302</v>
      </c>
      <c r="BZ257">
        <v>0</v>
      </c>
      <c r="CA257">
        <v>0</v>
      </c>
      <c r="CB257">
        <v>0</v>
      </c>
      <c r="CC257">
        <v>302</v>
      </c>
      <c r="CD257">
        <v>0</v>
      </c>
      <c r="CE257">
        <v>0</v>
      </c>
      <c r="CF257">
        <v>0</v>
      </c>
      <c r="CG257">
        <v>399</v>
      </c>
      <c r="CH257">
        <v>0</v>
      </c>
      <c r="CI257">
        <v>0</v>
      </c>
      <c r="CJ257">
        <v>0</v>
      </c>
      <c r="CK257">
        <v>399</v>
      </c>
      <c r="CL257">
        <v>0</v>
      </c>
      <c r="CM257">
        <v>0</v>
      </c>
      <c r="CN257">
        <v>0</v>
      </c>
      <c r="CO257">
        <v>463</v>
      </c>
      <c r="CP257">
        <v>0</v>
      </c>
      <c r="CQ257">
        <v>0</v>
      </c>
      <c r="CR257">
        <v>0</v>
      </c>
      <c r="CS257">
        <v>463</v>
      </c>
      <c r="CT257">
        <v>0</v>
      </c>
      <c r="CU257">
        <v>0</v>
      </c>
      <c r="CV257">
        <v>0</v>
      </c>
      <c r="CW257">
        <v>473</v>
      </c>
      <c r="CX257">
        <v>0</v>
      </c>
      <c r="CY257">
        <v>0</v>
      </c>
      <c r="CZ257">
        <v>0</v>
      </c>
      <c r="DA257">
        <v>473</v>
      </c>
      <c r="DB257">
        <v>0</v>
      </c>
      <c r="DC257">
        <v>0</v>
      </c>
      <c r="DD257">
        <v>0</v>
      </c>
      <c r="DE257">
        <v>598</v>
      </c>
      <c r="DF257">
        <v>0</v>
      </c>
      <c r="DG257">
        <v>0</v>
      </c>
      <c r="DH257">
        <v>0</v>
      </c>
      <c r="DI257">
        <v>598</v>
      </c>
      <c r="DJ257">
        <v>0</v>
      </c>
      <c r="DK257">
        <v>0</v>
      </c>
      <c r="DL257">
        <v>0</v>
      </c>
      <c r="DM257">
        <v>657</v>
      </c>
      <c r="DN257">
        <v>0</v>
      </c>
      <c r="DO257">
        <v>0</v>
      </c>
      <c r="DP257">
        <v>0</v>
      </c>
      <c r="DQ257">
        <v>657</v>
      </c>
      <c r="DR257">
        <v>0</v>
      </c>
      <c r="DS257">
        <v>0</v>
      </c>
      <c r="DT257">
        <v>859</v>
      </c>
      <c r="DU257">
        <v>2.6374999999999999E-2</v>
      </c>
      <c r="DV257">
        <v>400</v>
      </c>
      <c r="DW257">
        <v>0</v>
      </c>
      <c r="DX257">
        <v>0</v>
      </c>
      <c r="DY257" s="4">
        <v>46873</v>
      </c>
      <c r="DZ257" s="3" t="s">
        <v>6953</v>
      </c>
      <c r="EA257">
        <v>602</v>
      </c>
      <c r="EB257">
        <v>0</v>
      </c>
      <c r="EC257">
        <v>4402</v>
      </c>
      <c r="ED257">
        <v>0</v>
      </c>
      <c r="EE257">
        <v>602</v>
      </c>
      <c r="EF257">
        <v>4402</v>
      </c>
      <c r="EG257">
        <v>366.83333299999998</v>
      </c>
      <c r="EH257">
        <v>1.6400000000000001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592</v>
      </c>
      <c r="F258" s="3" t="s">
        <v>14</v>
      </c>
      <c r="G258" s="3" t="s">
        <v>1037</v>
      </c>
      <c r="H258" s="3" t="s">
        <v>1038</v>
      </c>
      <c r="I258" s="3" t="s">
        <v>113</v>
      </c>
      <c r="J258" s="3" t="s">
        <v>114</v>
      </c>
      <c r="K258" s="3" t="s">
        <v>1388</v>
      </c>
      <c r="L258" s="3" t="s">
        <v>1418</v>
      </c>
      <c r="M258" s="3" t="s">
        <v>429</v>
      </c>
      <c r="N258" s="3" t="s">
        <v>431</v>
      </c>
      <c r="O258">
        <v>4</v>
      </c>
      <c r="P258" s="3" t="s">
        <v>3955</v>
      </c>
      <c r="Q258" s="3" t="s">
        <v>3955</v>
      </c>
      <c r="R258" s="3" t="s">
        <v>3955</v>
      </c>
      <c r="S258" s="3" t="s">
        <v>944</v>
      </c>
      <c r="T258" s="3" t="s">
        <v>5077</v>
      </c>
      <c r="U258" s="3" t="s">
        <v>432</v>
      </c>
      <c r="V258" s="3" t="s">
        <v>433</v>
      </c>
      <c r="W258" s="3" t="s">
        <v>434</v>
      </c>
      <c r="X258" s="3" t="s">
        <v>434</v>
      </c>
      <c r="Y258" s="3" t="s">
        <v>442</v>
      </c>
      <c r="Z258" s="3" t="s">
        <v>4473</v>
      </c>
      <c r="AA258" s="3" t="s">
        <v>436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9</v>
      </c>
      <c r="AU258">
        <v>0</v>
      </c>
      <c r="AV258">
        <v>0</v>
      </c>
      <c r="AW258">
        <v>9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3</v>
      </c>
      <c r="DU258">
        <v>2.1</v>
      </c>
      <c r="DV258">
        <v>0</v>
      </c>
      <c r="DW258">
        <v>0</v>
      </c>
      <c r="DX258">
        <v>0</v>
      </c>
      <c r="DY258" s="4">
        <v>46921</v>
      </c>
      <c r="DZ258" s="3" t="s">
        <v>6953</v>
      </c>
      <c r="EA258">
        <v>3</v>
      </c>
      <c r="EB258">
        <v>0</v>
      </c>
      <c r="EC258">
        <v>9</v>
      </c>
      <c r="ED258">
        <v>0</v>
      </c>
      <c r="EE258">
        <v>3</v>
      </c>
      <c r="EF258">
        <v>9</v>
      </c>
      <c r="EG258">
        <v>9</v>
      </c>
      <c r="EH258">
        <v>0.33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423</v>
      </c>
      <c r="F259" s="3" t="s">
        <v>424</v>
      </c>
      <c r="G259" s="3" t="s">
        <v>1037</v>
      </c>
      <c r="H259" s="3" t="s">
        <v>1038</v>
      </c>
      <c r="I259" s="3" t="s">
        <v>326</v>
      </c>
      <c r="J259" s="3" t="s">
        <v>327</v>
      </c>
      <c r="K259" s="3" t="s">
        <v>1388</v>
      </c>
      <c r="L259" s="3" t="s">
        <v>1381</v>
      </c>
      <c r="M259" s="3" t="s">
        <v>429</v>
      </c>
      <c r="N259" s="3" t="s">
        <v>431</v>
      </c>
      <c r="O259">
        <v>4</v>
      </c>
      <c r="P259" s="3" t="s">
        <v>3955</v>
      </c>
      <c r="Q259" s="3" t="s">
        <v>3955</v>
      </c>
      <c r="R259" s="3" t="s">
        <v>3955</v>
      </c>
      <c r="S259" s="3" t="s">
        <v>1195</v>
      </c>
      <c r="T259" s="3" t="s">
        <v>2240</v>
      </c>
      <c r="U259" s="3" t="s">
        <v>449</v>
      </c>
      <c r="V259" s="3" t="s">
        <v>433</v>
      </c>
      <c r="W259" s="3" t="s">
        <v>533</v>
      </c>
      <c r="X259" s="3" t="s">
        <v>534</v>
      </c>
      <c r="Y259" s="3" t="s">
        <v>435</v>
      </c>
      <c r="Z259" s="3" t="s">
        <v>4473</v>
      </c>
      <c r="AA259" s="3" t="s">
        <v>436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4</v>
      </c>
      <c r="AL259">
        <v>0</v>
      </c>
      <c r="AM259">
        <v>0</v>
      </c>
      <c r="AN259">
        <v>0</v>
      </c>
      <c r="AO259">
        <v>4</v>
      </c>
      <c r="AP259">
        <v>0</v>
      </c>
      <c r="AQ259">
        <v>0</v>
      </c>
      <c r="AR259">
        <v>0</v>
      </c>
      <c r="AS259">
        <v>3</v>
      </c>
      <c r="AT259">
        <v>0</v>
      </c>
      <c r="AU259">
        <v>0</v>
      </c>
      <c r="AV259">
        <v>0</v>
      </c>
      <c r="AW259">
        <v>3</v>
      </c>
      <c r="AX259">
        <v>0</v>
      </c>
      <c r="AY259">
        <v>0</v>
      </c>
      <c r="AZ259">
        <v>0</v>
      </c>
      <c r="BA259">
        <v>6</v>
      </c>
      <c r="BB259">
        <v>0</v>
      </c>
      <c r="BC259">
        <v>0</v>
      </c>
      <c r="BD259">
        <v>0</v>
      </c>
      <c r="BE259">
        <v>6</v>
      </c>
      <c r="BF259">
        <v>0</v>
      </c>
      <c r="BG259">
        <v>0</v>
      </c>
      <c r="BH259">
        <v>0</v>
      </c>
      <c r="BI259">
        <v>4</v>
      </c>
      <c r="BJ259">
        <v>0</v>
      </c>
      <c r="BK259">
        <v>0</v>
      </c>
      <c r="BL259">
        <v>0</v>
      </c>
      <c r="BM259">
        <v>4</v>
      </c>
      <c r="BN259">
        <v>0</v>
      </c>
      <c r="BO259">
        <v>0</v>
      </c>
      <c r="BP259">
        <v>0</v>
      </c>
      <c r="BQ259">
        <v>4</v>
      </c>
      <c r="BR259">
        <v>0</v>
      </c>
      <c r="BS259">
        <v>0</v>
      </c>
      <c r="BT259">
        <v>0</v>
      </c>
      <c r="BU259">
        <v>4</v>
      </c>
      <c r="BV259">
        <v>0</v>
      </c>
      <c r="BW259">
        <v>0</v>
      </c>
      <c r="BX259">
        <v>0</v>
      </c>
      <c r="BY259">
        <v>3</v>
      </c>
      <c r="BZ259">
        <v>0</v>
      </c>
      <c r="CA259">
        <v>0</v>
      </c>
      <c r="CB259">
        <v>0</v>
      </c>
      <c r="CC259">
        <v>3</v>
      </c>
      <c r="CD259">
        <v>0</v>
      </c>
      <c r="CE259">
        <v>0</v>
      </c>
      <c r="CF259">
        <v>0</v>
      </c>
      <c r="CG259">
        <v>3</v>
      </c>
      <c r="CH259">
        <v>0</v>
      </c>
      <c r="CI259">
        <v>0</v>
      </c>
      <c r="CJ259">
        <v>0</v>
      </c>
      <c r="CK259">
        <v>3</v>
      </c>
      <c r="CL259">
        <v>0</v>
      </c>
      <c r="CM259">
        <v>0</v>
      </c>
      <c r="CN259">
        <v>0</v>
      </c>
      <c r="CO259">
        <v>4</v>
      </c>
      <c r="CP259">
        <v>0</v>
      </c>
      <c r="CQ259">
        <v>0</v>
      </c>
      <c r="CR259">
        <v>0</v>
      </c>
      <c r="CS259">
        <v>4</v>
      </c>
      <c r="CT259">
        <v>0</v>
      </c>
      <c r="CU259">
        <v>0</v>
      </c>
      <c r="CV259">
        <v>0</v>
      </c>
      <c r="CW259">
        <v>10</v>
      </c>
      <c r="CX259">
        <v>0</v>
      </c>
      <c r="CY259">
        <v>0</v>
      </c>
      <c r="CZ259">
        <v>0</v>
      </c>
      <c r="DA259">
        <v>10</v>
      </c>
      <c r="DB259">
        <v>0</v>
      </c>
      <c r="DC259">
        <v>0</v>
      </c>
      <c r="DD259">
        <v>0</v>
      </c>
      <c r="DE259">
        <v>1</v>
      </c>
      <c r="DF259">
        <v>0</v>
      </c>
      <c r="DG259">
        <v>0</v>
      </c>
      <c r="DH259">
        <v>0</v>
      </c>
      <c r="DI259">
        <v>1</v>
      </c>
      <c r="DJ259">
        <v>0</v>
      </c>
      <c r="DK259">
        <v>0</v>
      </c>
      <c r="DL259">
        <v>0</v>
      </c>
      <c r="DM259">
        <v>2</v>
      </c>
      <c r="DN259">
        <v>0</v>
      </c>
      <c r="DO259">
        <v>0</v>
      </c>
      <c r="DP259">
        <v>0</v>
      </c>
      <c r="DQ259">
        <v>2</v>
      </c>
      <c r="DR259">
        <v>0</v>
      </c>
      <c r="DS259">
        <v>0</v>
      </c>
      <c r="DT259">
        <v>3</v>
      </c>
      <c r="DU259">
        <v>3.125</v>
      </c>
      <c r="DV259">
        <v>0</v>
      </c>
      <c r="DW259">
        <v>0</v>
      </c>
      <c r="DX259">
        <v>0</v>
      </c>
      <c r="DY259" s="4">
        <v>46112</v>
      </c>
      <c r="DZ259" s="3" t="s">
        <v>6953</v>
      </c>
      <c r="EA259">
        <v>1</v>
      </c>
      <c r="EB259">
        <v>0</v>
      </c>
      <c r="EC259">
        <v>44</v>
      </c>
      <c r="ED259">
        <v>0</v>
      </c>
      <c r="EE259">
        <v>1</v>
      </c>
      <c r="EF259">
        <v>44</v>
      </c>
      <c r="EG259">
        <v>4</v>
      </c>
      <c r="EH259">
        <v>0.25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592</v>
      </c>
      <c r="F260" s="3" t="s">
        <v>14</v>
      </c>
      <c r="G260" s="3" t="s">
        <v>1037</v>
      </c>
      <c r="H260" s="3" t="s">
        <v>1038</v>
      </c>
      <c r="I260" s="3" t="s">
        <v>1599</v>
      </c>
      <c r="J260" s="3" t="s">
        <v>63</v>
      </c>
      <c r="K260" s="3" t="s">
        <v>1039</v>
      </c>
      <c r="L260" s="3" t="s">
        <v>1040</v>
      </c>
      <c r="M260" s="3" t="s">
        <v>429</v>
      </c>
      <c r="N260" s="3" t="s">
        <v>431</v>
      </c>
      <c r="O260">
        <v>3</v>
      </c>
      <c r="P260" s="3" t="s">
        <v>3955</v>
      </c>
      <c r="Q260" s="3" t="s">
        <v>3955</v>
      </c>
      <c r="R260" s="3" t="s">
        <v>3955</v>
      </c>
      <c r="S260" s="3" t="s">
        <v>288</v>
      </c>
      <c r="T260" s="3" t="s">
        <v>2517</v>
      </c>
      <c r="U260" s="3" t="s">
        <v>458</v>
      </c>
      <c r="V260" s="3" t="s">
        <v>439</v>
      </c>
      <c r="W260" s="3" t="s">
        <v>439</v>
      </c>
      <c r="X260" s="3" t="s">
        <v>5445</v>
      </c>
      <c r="Y260" s="3" t="s">
        <v>442</v>
      </c>
      <c r="Z260" s="3" t="s">
        <v>4472</v>
      </c>
      <c r="AA260" s="3" t="s">
        <v>436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75</v>
      </c>
      <c r="DO260">
        <v>0</v>
      </c>
      <c r="DP260">
        <v>0</v>
      </c>
      <c r="DQ260">
        <v>75</v>
      </c>
      <c r="DR260">
        <v>0</v>
      </c>
      <c r="DS260">
        <v>0</v>
      </c>
      <c r="DT260">
        <v>80</v>
      </c>
      <c r="DU260">
        <v>0.620834</v>
      </c>
      <c r="DV260">
        <v>0</v>
      </c>
      <c r="DW260">
        <v>0</v>
      </c>
      <c r="DX260">
        <v>0</v>
      </c>
      <c r="DY260" s="4">
        <v>45991</v>
      </c>
      <c r="DZ260" s="3" t="s">
        <v>6953</v>
      </c>
      <c r="EA260">
        <v>5</v>
      </c>
      <c r="EB260">
        <v>0</v>
      </c>
      <c r="EC260">
        <v>75</v>
      </c>
      <c r="ED260">
        <v>0</v>
      </c>
      <c r="EE260">
        <v>5</v>
      </c>
      <c r="EF260">
        <v>75</v>
      </c>
      <c r="EG260">
        <v>75</v>
      </c>
      <c r="EH260">
        <v>7.0000000000000007E-2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423</v>
      </c>
      <c r="F261" s="3" t="s">
        <v>424</v>
      </c>
      <c r="G261" s="3" t="s">
        <v>1037</v>
      </c>
      <c r="H261" s="3" t="s">
        <v>1038</v>
      </c>
      <c r="I261" s="3" t="s">
        <v>129</v>
      </c>
      <c r="J261" s="3" t="s">
        <v>130</v>
      </c>
      <c r="K261" s="3" t="s">
        <v>1388</v>
      </c>
      <c r="L261" s="3" t="s">
        <v>1381</v>
      </c>
      <c r="M261" s="3" t="s">
        <v>429</v>
      </c>
      <c r="N261" s="3" t="s">
        <v>431</v>
      </c>
      <c r="O261">
        <v>4</v>
      </c>
      <c r="P261" s="3" t="s">
        <v>3955</v>
      </c>
      <c r="Q261" s="3" t="s">
        <v>3955</v>
      </c>
      <c r="R261" s="3" t="s">
        <v>3955</v>
      </c>
      <c r="S261" s="3" t="s">
        <v>5740</v>
      </c>
      <c r="T261" s="3" t="s">
        <v>5741</v>
      </c>
      <c r="U261" s="3" t="s">
        <v>469</v>
      </c>
      <c r="V261" s="3" t="s">
        <v>439</v>
      </c>
      <c r="W261" s="3" t="s">
        <v>439</v>
      </c>
      <c r="X261" s="3" t="s">
        <v>5445</v>
      </c>
      <c r="Y261" s="3" t="s">
        <v>435</v>
      </c>
      <c r="Z261" s="3" t="s">
        <v>4472</v>
      </c>
      <c r="AA261" s="3" t="s">
        <v>436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9</v>
      </c>
      <c r="CA261">
        <v>0</v>
      </c>
      <c r="CB261">
        <v>0</v>
      </c>
      <c r="CC261">
        <v>9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35</v>
      </c>
      <c r="CQ261">
        <v>0</v>
      </c>
      <c r="CR261">
        <v>0</v>
      </c>
      <c r="CS261">
        <v>35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6</v>
      </c>
      <c r="DU261">
        <v>1.2999999999999999E-5</v>
      </c>
      <c r="DV261">
        <v>0</v>
      </c>
      <c r="DW261">
        <v>0</v>
      </c>
      <c r="DX261">
        <v>0</v>
      </c>
      <c r="DY261" s="4">
        <v>47118</v>
      </c>
      <c r="DZ261" s="3" t="s">
        <v>6953</v>
      </c>
      <c r="EA261">
        <v>6</v>
      </c>
      <c r="EB261">
        <v>0</v>
      </c>
      <c r="EC261">
        <v>44</v>
      </c>
      <c r="ED261">
        <v>0</v>
      </c>
      <c r="EE261">
        <v>6</v>
      </c>
      <c r="EF261">
        <v>44</v>
      </c>
      <c r="EG261">
        <v>22</v>
      </c>
      <c r="EH261">
        <v>0.27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592</v>
      </c>
      <c r="F262" s="3" t="s">
        <v>14</v>
      </c>
      <c r="G262" s="3" t="s">
        <v>1037</v>
      </c>
      <c r="H262" s="3" t="s">
        <v>1038</v>
      </c>
      <c r="I262" s="3" t="s">
        <v>208</v>
      </c>
      <c r="J262" s="3" t="s">
        <v>6583</v>
      </c>
      <c r="K262" s="3" t="s">
        <v>1039</v>
      </c>
      <c r="L262" s="3" t="s">
        <v>1040</v>
      </c>
      <c r="M262" s="3" t="s">
        <v>429</v>
      </c>
      <c r="N262" s="3" t="s">
        <v>431</v>
      </c>
      <c r="O262">
        <v>4</v>
      </c>
      <c r="P262" s="3" t="s">
        <v>3955</v>
      </c>
      <c r="Q262" s="3" t="s">
        <v>3955</v>
      </c>
      <c r="R262" s="3" t="s">
        <v>3955</v>
      </c>
      <c r="S262" s="3" t="s">
        <v>1287</v>
      </c>
      <c r="T262" s="3" t="s">
        <v>2742</v>
      </c>
      <c r="U262" s="3" t="s">
        <v>432</v>
      </c>
      <c r="V262" s="3" t="s">
        <v>433</v>
      </c>
      <c r="W262" s="3" t="s">
        <v>434</v>
      </c>
      <c r="X262" s="3" t="s">
        <v>434</v>
      </c>
      <c r="Y262" s="3" t="s">
        <v>435</v>
      </c>
      <c r="Z262" s="3" t="s">
        <v>4473</v>
      </c>
      <c r="AA262" s="3" t="s">
        <v>436</v>
      </c>
      <c r="AB262">
        <v>0</v>
      </c>
      <c r="AC262">
        <v>50</v>
      </c>
      <c r="AD262">
        <v>0</v>
      </c>
      <c r="AE262">
        <v>0</v>
      </c>
      <c r="AF262">
        <v>0</v>
      </c>
      <c r="AG262">
        <v>5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25</v>
      </c>
      <c r="BC262">
        <v>0</v>
      </c>
      <c r="BD262">
        <v>0</v>
      </c>
      <c r="BE262">
        <v>25</v>
      </c>
      <c r="BF262">
        <v>0</v>
      </c>
      <c r="BG262">
        <v>0</v>
      </c>
      <c r="BH262">
        <v>0</v>
      </c>
      <c r="BI262">
        <v>0</v>
      </c>
      <c r="BJ262">
        <v>25</v>
      </c>
      <c r="BK262">
        <v>0</v>
      </c>
      <c r="BL262">
        <v>0</v>
      </c>
      <c r="BM262">
        <v>25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1</v>
      </c>
      <c r="CH262">
        <v>3</v>
      </c>
      <c r="CI262">
        <v>0</v>
      </c>
      <c r="CJ262">
        <v>0</v>
      </c>
      <c r="CK262">
        <v>4</v>
      </c>
      <c r="CL262">
        <v>0</v>
      </c>
      <c r="CM262">
        <v>0</v>
      </c>
      <c r="CN262">
        <v>0</v>
      </c>
      <c r="CO262">
        <v>100</v>
      </c>
      <c r="CP262">
        <v>0</v>
      </c>
      <c r="CQ262">
        <v>0</v>
      </c>
      <c r="CR262">
        <v>0</v>
      </c>
      <c r="CS262">
        <v>10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38</v>
      </c>
      <c r="DF262">
        <v>0</v>
      </c>
      <c r="DG262">
        <v>0</v>
      </c>
      <c r="DH262">
        <v>0</v>
      </c>
      <c r="DI262">
        <v>38</v>
      </c>
      <c r="DJ262">
        <v>0</v>
      </c>
      <c r="DK262">
        <v>0</v>
      </c>
      <c r="DL262">
        <v>0</v>
      </c>
      <c r="DM262">
        <v>50</v>
      </c>
      <c r="DN262">
        <v>0</v>
      </c>
      <c r="DO262">
        <v>0</v>
      </c>
      <c r="DP262">
        <v>0</v>
      </c>
      <c r="DQ262">
        <v>50</v>
      </c>
      <c r="DR262">
        <v>0</v>
      </c>
      <c r="DS262">
        <v>0</v>
      </c>
      <c r="DT262">
        <v>133</v>
      </c>
      <c r="DU262">
        <v>8.7249999999999996</v>
      </c>
      <c r="DV262">
        <v>0</v>
      </c>
      <c r="DW262">
        <v>0</v>
      </c>
      <c r="DX262">
        <v>0</v>
      </c>
      <c r="DY262" s="4">
        <v>46168</v>
      </c>
      <c r="DZ262" s="3" t="s">
        <v>6953</v>
      </c>
      <c r="EA262">
        <v>83</v>
      </c>
      <c r="EB262">
        <v>0</v>
      </c>
      <c r="EC262">
        <v>292</v>
      </c>
      <c r="ED262">
        <v>0</v>
      </c>
      <c r="EE262">
        <v>83</v>
      </c>
      <c r="EF262">
        <v>292</v>
      </c>
      <c r="EG262">
        <v>41.714286000000001</v>
      </c>
      <c r="EH262">
        <v>1.99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592</v>
      </c>
      <c r="F263" s="3" t="s">
        <v>14</v>
      </c>
      <c r="G263" s="3" t="s">
        <v>1037</v>
      </c>
      <c r="H263" s="3" t="s">
        <v>1038</v>
      </c>
      <c r="I263" s="3" t="s">
        <v>145</v>
      </c>
      <c r="J263" s="3" t="s">
        <v>146</v>
      </c>
      <c r="K263" s="3" t="s">
        <v>1388</v>
      </c>
      <c r="L263" s="3" t="s">
        <v>1381</v>
      </c>
      <c r="M263" s="3" t="s">
        <v>429</v>
      </c>
      <c r="N263" s="3" t="s">
        <v>431</v>
      </c>
      <c r="O263">
        <v>1</v>
      </c>
      <c r="P263" s="3" t="s">
        <v>3955</v>
      </c>
      <c r="Q263" s="3" t="s">
        <v>3955</v>
      </c>
      <c r="R263" s="3" t="s">
        <v>3955</v>
      </c>
      <c r="S263" s="3" t="s">
        <v>5754</v>
      </c>
      <c r="T263" s="3" t="s">
        <v>5755</v>
      </c>
      <c r="U263" s="3" t="s">
        <v>469</v>
      </c>
      <c r="V263" s="3" t="s">
        <v>439</v>
      </c>
      <c r="W263" s="3" t="s">
        <v>5446</v>
      </c>
      <c r="X263" s="3" t="s">
        <v>5447</v>
      </c>
      <c r="Y263" s="3" t="s">
        <v>442</v>
      </c>
      <c r="Z263" s="3" t="s">
        <v>4472</v>
      </c>
      <c r="AA263" s="3" t="s">
        <v>436</v>
      </c>
      <c r="AB263">
        <v>0</v>
      </c>
      <c r="AC263">
        <v>0</v>
      </c>
      <c r="AD263">
        <v>1</v>
      </c>
      <c r="AE263">
        <v>0</v>
      </c>
      <c r="AF263">
        <v>0</v>
      </c>
      <c r="AG263">
        <v>1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4</v>
      </c>
      <c r="AU263">
        <v>0</v>
      </c>
      <c r="AV263">
        <v>0</v>
      </c>
      <c r="AW263">
        <v>4</v>
      </c>
      <c r="AX263">
        <v>0</v>
      </c>
      <c r="AY263">
        <v>0</v>
      </c>
      <c r="AZ263">
        <v>0</v>
      </c>
      <c r="BA263">
        <v>0</v>
      </c>
      <c r="BB263">
        <v>3</v>
      </c>
      <c r="BC263">
        <v>0</v>
      </c>
      <c r="BD263">
        <v>0</v>
      </c>
      <c r="BE263">
        <v>3</v>
      </c>
      <c r="BF263">
        <v>0</v>
      </c>
      <c r="BG263">
        <v>0</v>
      </c>
      <c r="BH263">
        <v>0</v>
      </c>
      <c r="BI263">
        <v>0</v>
      </c>
      <c r="BJ263">
        <v>5</v>
      </c>
      <c r="BK263">
        <v>0</v>
      </c>
      <c r="BL263">
        <v>0</v>
      </c>
      <c r="BM263">
        <v>5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6</v>
      </c>
      <c r="CA263">
        <v>0</v>
      </c>
      <c r="CB263">
        <v>0</v>
      </c>
      <c r="CC263">
        <v>6</v>
      </c>
      <c r="CD263">
        <v>0</v>
      </c>
      <c r="CE263">
        <v>0</v>
      </c>
      <c r="CF263">
        <v>0</v>
      </c>
      <c r="CG263">
        <v>0</v>
      </c>
      <c r="CH263">
        <v>4</v>
      </c>
      <c r="CI263">
        <v>0</v>
      </c>
      <c r="CJ263">
        <v>0</v>
      </c>
      <c r="CK263">
        <v>4</v>
      </c>
      <c r="CL263">
        <v>0</v>
      </c>
      <c r="CM263">
        <v>0</v>
      </c>
      <c r="CN263">
        <v>0</v>
      </c>
      <c r="CO263">
        <v>0</v>
      </c>
      <c r="CP263">
        <v>3</v>
      </c>
      <c r="CQ263">
        <v>0</v>
      </c>
      <c r="CR263">
        <v>0</v>
      </c>
      <c r="CS263">
        <v>3</v>
      </c>
      <c r="CT263">
        <v>0</v>
      </c>
      <c r="CU263">
        <v>0</v>
      </c>
      <c r="CV263">
        <v>0</v>
      </c>
      <c r="CW263">
        <v>0</v>
      </c>
      <c r="CX263">
        <v>3</v>
      </c>
      <c r="CY263">
        <v>0</v>
      </c>
      <c r="CZ263">
        <v>0</v>
      </c>
      <c r="DA263">
        <v>3</v>
      </c>
      <c r="DB263">
        <v>0</v>
      </c>
      <c r="DC263">
        <v>0</v>
      </c>
      <c r="DD263">
        <v>0</v>
      </c>
      <c r="DE263">
        <v>0</v>
      </c>
      <c r="DF263">
        <v>5</v>
      </c>
      <c r="DG263">
        <v>0</v>
      </c>
      <c r="DH263">
        <v>0</v>
      </c>
      <c r="DI263">
        <v>5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1</v>
      </c>
      <c r="DU263">
        <v>52.725262000000001</v>
      </c>
      <c r="DV263">
        <v>0</v>
      </c>
      <c r="DW263">
        <v>0</v>
      </c>
      <c r="DX263">
        <v>0</v>
      </c>
      <c r="DY263" s="4">
        <v>46356</v>
      </c>
      <c r="DZ263" s="3" t="s">
        <v>6953</v>
      </c>
      <c r="EA263">
        <v>1</v>
      </c>
      <c r="EB263">
        <v>0</v>
      </c>
      <c r="EC263">
        <v>34</v>
      </c>
      <c r="ED263">
        <v>0</v>
      </c>
      <c r="EE263">
        <v>1</v>
      </c>
      <c r="EF263">
        <v>34</v>
      </c>
      <c r="EG263">
        <v>3.7777780000000001</v>
      </c>
      <c r="EH263">
        <v>0.26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592</v>
      </c>
      <c r="F264" s="3" t="s">
        <v>14</v>
      </c>
      <c r="G264" s="3" t="s">
        <v>1037</v>
      </c>
      <c r="H264" s="3" t="s">
        <v>1038</v>
      </c>
      <c r="I264" s="3" t="s">
        <v>96</v>
      </c>
      <c r="J264" s="3" t="s">
        <v>5444</v>
      </c>
      <c r="K264" s="3" t="s">
        <v>1388</v>
      </c>
      <c r="L264" s="3" t="s">
        <v>1381</v>
      </c>
      <c r="M264" s="3" t="s">
        <v>429</v>
      </c>
      <c r="N264" s="3" t="s">
        <v>431</v>
      </c>
      <c r="O264">
        <v>4</v>
      </c>
      <c r="P264" s="3" t="s">
        <v>3955</v>
      </c>
      <c r="Q264" s="3" t="s">
        <v>3955</v>
      </c>
      <c r="R264" s="3" t="s">
        <v>3955</v>
      </c>
      <c r="S264" s="3" t="s">
        <v>288</v>
      </c>
      <c r="T264" s="3" t="s">
        <v>2517</v>
      </c>
      <c r="U264" s="3" t="s">
        <v>458</v>
      </c>
      <c r="V264" s="3" t="s">
        <v>439</v>
      </c>
      <c r="W264" s="3" t="s">
        <v>439</v>
      </c>
      <c r="X264" s="3" t="s">
        <v>5445</v>
      </c>
      <c r="Y264" s="3" t="s">
        <v>442</v>
      </c>
      <c r="Z264" s="3" t="s">
        <v>4472</v>
      </c>
      <c r="AA264" s="3" t="s">
        <v>436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105</v>
      </c>
      <c r="AU264">
        <v>0</v>
      </c>
      <c r="AV264">
        <v>0</v>
      </c>
      <c r="AW264">
        <v>105</v>
      </c>
      <c r="AX264">
        <v>0</v>
      </c>
      <c r="AY264">
        <v>0</v>
      </c>
      <c r="AZ264">
        <v>0</v>
      </c>
      <c r="BA264">
        <v>0</v>
      </c>
      <c r="BB264">
        <v>58</v>
      </c>
      <c r="BC264">
        <v>0</v>
      </c>
      <c r="BD264">
        <v>0</v>
      </c>
      <c r="BE264">
        <v>58</v>
      </c>
      <c r="BF264">
        <v>0</v>
      </c>
      <c r="BG264">
        <v>0</v>
      </c>
      <c r="BH264">
        <v>0</v>
      </c>
      <c r="BI264">
        <v>0</v>
      </c>
      <c r="BJ264">
        <v>193</v>
      </c>
      <c r="BK264">
        <v>0</v>
      </c>
      <c r="BL264">
        <v>0</v>
      </c>
      <c r="BM264">
        <v>193</v>
      </c>
      <c r="BN264">
        <v>0</v>
      </c>
      <c r="BO264">
        <v>0</v>
      </c>
      <c r="BP264">
        <v>0</v>
      </c>
      <c r="BQ264">
        <v>0</v>
      </c>
      <c r="BR264">
        <v>186</v>
      </c>
      <c r="BS264">
        <v>0</v>
      </c>
      <c r="BT264">
        <v>0</v>
      </c>
      <c r="BU264">
        <v>186</v>
      </c>
      <c r="BV264">
        <v>0</v>
      </c>
      <c r="BW264">
        <v>0</v>
      </c>
      <c r="BX264">
        <v>0</v>
      </c>
      <c r="BY264">
        <v>0</v>
      </c>
      <c r="BZ264">
        <v>150</v>
      </c>
      <c r="CA264">
        <v>0</v>
      </c>
      <c r="CB264">
        <v>0</v>
      </c>
      <c r="CC264">
        <v>150</v>
      </c>
      <c r="CD264">
        <v>0</v>
      </c>
      <c r="CE264">
        <v>0</v>
      </c>
      <c r="CF264">
        <v>0</v>
      </c>
      <c r="CG264">
        <v>0</v>
      </c>
      <c r="CH264">
        <v>58</v>
      </c>
      <c r="CI264">
        <v>0</v>
      </c>
      <c r="CJ264">
        <v>0</v>
      </c>
      <c r="CK264">
        <v>58</v>
      </c>
      <c r="CL264">
        <v>0</v>
      </c>
      <c r="CM264">
        <v>0</v>
      </c>
      <c r="CN264">
        <v>0</v>
      </c>
      <c r="CO264">
        <v>0</v>
      </c>
      <c r="CP264">
        <v>90</v>
      </c>
      <c r="CQ264">
        <v>0</v>
      </c>
      <c r="CR264">
        <v>0</v>
      </c>
      <c r="CS264">
        <v>90</v>
      </c>
      <c r="CT264">
        <v>0</v>
      </c>
      <c r="CU264">
        <v>0</v>
      </c>
      <c r="CV264">
        <v>0</v>
      </c>
      <c r="CW264">
        <v>0</v>
      </c>
      <c r="CX264">
        <v>69</v>
      </c>
      <c r="CY264">
        <v>0</v>
      </c>
      <c r="CZ264">
        <v>0</v>
      </c>
      <c r="DA264">
        <v>69</v>
      </c>
      <c r="DB264">
        <v>0</v>
      </c>
      <c r="DC264">
        <v>0</v>
      </c>
      <c r="DD264">
        <v>0</v>
      </c>
      <c r="DE264">
        <v>0</v>
      </c>
      <c r="DF264">
        <v>78</v>
      </c>
      <c r="DG264">
        <v>0</v>
      </c>
      <c r="DH264">
        <v>0</v>
      </c>
      <c r="DI264">
        <v>78</v>
      </c>
      <c r="DJ264">
        <v>0</v>
      </c>
      <c r="DK264">
        <v>0</v>
      </c>
      <c r="DL264">
        <v>0</v>
      </c>
      <c r="DM264">
        <v>0</v>
      </c>
      <c r="DN264">
        <v>91</v>
      </c>
      <c r="DO264">
        <v>0</v>
      </c>
      <c r="DP264">
        <v>0</v>
      </c>
      <c r="DQ264">
        <v>91</v>
      </c>
      <c r="DR264">
        <v>0</v>
      </c>
      <c r="DS264">
        <v>0</v>
      </c>
      <c r="DT264">
        <v>64</v>
      </c>
      <c r="DU264">
        <v>0.620834</v>
      </c>
      <c r="DV264">
        <v>61</v>
      </c>
      <c r="DW264">
        <v>0</v>
      </c>
      <c r="DX264">
        <v>0</v>
      </c>
      <c r="DY264" s="4">
        <v>45991</v>
      </c>
      <c r="DZ264" s="3" t="s">
        <v>6953</v>
      </c>
      <c r="EA264">
        <v>34</v>
      </c>
      <c r="EB264">
        <v>0</v>
      </c>
      <c r="EC264">
        <v>1078</v>
      </c>
      <c r="ED264">
        <v>0</v>
      </c>
      <c r="EE264">
        <v>34</v>
      </c>
      <c r="EF264">
        <v>1078</v>
      </c>
      <c r="EG264">
        <v>107.8</v>
      </c>
      <c r="EH264">
        <v>0.32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423</v>
      </c>
      <c r="F265" s="3" t="s">
        <v>424</v>
      </c>
      <c r="G265" s="3" t="s">
        <v>1037</v>
      </c>
      <c r="H265" s="3" t="s">
        <v>1038</v>
      </c>
      <c r="I265" s="3" t="s">
        <v>376</v>
      </c>
      <c r="J265" s="3" t="s">
        <v>377</v>
      </c>
      <c r="K265" s="3" t="s">
        <v>1388</v>
      </c>
      <c r="L265" s="3" t="s">
        <v>1381</v>
      </c>
      <c r="M265" s="3" t="s">
        <v>429</v>
      </c>
      <c r="N265" s="3" t="s">
        <v>431</v>
      </c>
      <c r="O265">
        <v>3</v>
      </c>
      <c r="P265" s="3" t="s">
        <v>3955</v>
      </c>
      <c r="Q265" s="3" t="s">
        <v>3955</v>
      </c>
      <c r="R265" s="3" t="s">
        <v>3955</v>
      </c>
      <c r="S265" s="3" t="s">
        <v>1320</v>
      </c>
      <c r="T265" s="3" t="s">
        <v>2844</v>
      </c>
      <c r="U265" s="3" t="s">
        <v>469</v>
      </c>
      <c r="V265" s="3" t="s">
        <v>439</v>
      </c>
      <c r="W265" s="3" t="s">
        <v>5446</v>
      </c>
      <c r="X265" s="3" t="s">
        <v>5447</v>
      </c>
      <c r="Y265" s="3" t="s">
        <v>442</v>
      </c>
      <c r="Z265" s="3" t="s">
        <v>4472</v>
      </c>
      <c r="AA265" s="3" t="s">
        <v>436</v>
      </c>
      <c r="AB265">
        <v>0</v>
      </c>
      <c r="AC265">
        <v>0</v>
      </c>
      <c r="AD265">
        <v>77</v>
      </c>
      <c r="AE265">
        <v>0</v>
      </c>
      <c r="AF265">
        <v>0</v>
      </c>
      <c r="AG265">
        <v>77</v>
      </c>
      <c r="AH265">
        <v>0</v>
      </c>
      <c r="AI265">
        <v>0</v>
      </c>
      <c r="AJ265">
        <v>0</v>
      </c>
      <c r="AK265">
        <v>0</v>
      </c>
      <c r="AL265">
        <v>84</v>
      </c>
      <c r="AM265">
        <v>0</v>
      </c>
      <c r="AN265">
        <v>0</v>
      </c>
      <c r="AO265">
        <v>84</v>
      </c>
      <c r="AP265">
        <v>0</v>
      </c>
      <c r="AQ265">
        <v>0</v>
      </c>
      <c r="AR265">
        <v>0</v>
      </c>
      <c r="AS265">
        <v>0</v>
      </c>
      <c r="AT265">
        <v>83</v>
      </c>
      <c r="AU265">
        <v>0</v>
      </c>
      <c r="AV265">
        <v>0</v>
      </c>
      <c r="AW265">
        <v>83</v>
      </c>
      <c r="AX265">
        <v>0</v>
      </c>
      <c r="AY265">
        <v>0</v>
      </c>
      <c r="AZ265">
        <v>0</v>
      </c>
      <c r="BA265">
        <v>0</v>
      </c>
      <c r="BB265">
        <v>50</v>
      </c>
      <c r="BC265">
        <v>0</v>
      </c>
      <c r="BD265">
        <v>0</v>
      </c>
      <c r="BE265">
        <v>50</v>
      </c>
      <c r="BF265">
        <v>0</v>
      </c>
      <c r="BG265">
        <v>0</v>
      </c>
      <c r="BH265">
        <v>0</v>
      </c>
      <c r="BI265">
        <v>0</v>
      </c>
      <c r="BJ265">
        <v>83</v>
      </c>
      <c r="BK265">
        <v>0</v>
      </c>
      <c r="BL265">
        <v>0</v>
      </c>
      <c r="BM265">
        <v>83</v>
      </c>
      <c r="BN265">
        <v>0</v>
      </c>
      <c r="BO265">
        <v>0</v>
      </c>
      <c r="BP265">
        <v>0</v>
      </c>
      <c r="BQ265">
        <v>0</v>
      </c>
      <c r="BR265">
        <v>70</v>
      </c>
      <c r="BS265">
        <v>0</v>
      </c>
      <c r="BT265">
        <v>0</v>
      </c>
      <c r="BU265">
        <v>70</v>
      </c>
      <c r="BV265">
        <v>0</v>
      </c>
      <c r="BW265">
        <v>0</v>
      </c>
      <c r="BX265">
        <v>0</v>
      </c>
      <c r="BY265">
        <v>0</v>
      </c>
      <c r="BZ265">
        <v>70</v>
      </c>
      <c r="CA265">
        <v>0</v>
      </c>
      <c r="CB265">
        <v>0</v>
      </c>
      <c r="CC265">
        <v>70</v>
      </c>
      <c r="CD265">
        <v>0</v>
      </c>
      <c r="CE265">
        <v>0</v>
      </c>
      <c r="CF265">
        <v>0</v>
      </c>
      <c r="CG265">
        <v>0</v>
      </c>
      <c r="CH265">
        <v>58</v>
      </c>
      <c r="CI265">
        <v>0</v>
      </c>
      <c r="CJ265">
        <v>0</v>
      </c>
      <c r="CK265">
        <v>58</v>
      </c>
      <c r="CL265">
        <v>0</v>
      </c>
      <c r="CM265">
        <v>0</v>
      </c>
      <c r="CN265">
        <v>0</v>
      </c>
      <c r="CO265">
        <v>0</v>
      </c>
      <c r="CP265">
        <v>97</v>
      </c>
      <c r="CQ265">
        <v>0</v>
      </c>
      <c r="CR265">
        <v>0</v>
      </c>
      <c r="CS265">
        <v>97</v>
      </c>
      <c r="CT265">
        <v>0</v>
      </c>
      <c r="CU265">
        <v>0</v>
      </c>
      <c r="CV265">
        <v>0</v>
      </c>
      <c r="CW265">
        <v>0</v>
      </c>
      <c r="CX265">
        <v>86</v>
      </c>
      <c r="CY265">
        <v>0</v>
      </c>
      <c r="CZ265">
        <v>0</v>
      </c>
      <c r="DA265">
        <v>86</v>
      </c>
      <c r="DB265">
        <v>0</v>
      </c>
      <c r="DC265">
        <v>0</v>
      </c>
      <c r="DD265">
        <v>0</v>
      </c>
      <c r="DE265">
        <v>0</v>
      </c>
      <c r="DF265">
        <v>81</v>
      </c>
      <c r="DG265">
        <v>0</v>
      </c>
      <c r="DH265">
        <v>0</v>
      </c>
      <c r="DI265">
        <v>81</v>
      </c>
      <c r="DJ265">
        <v>0</v>
      </c>
      <c r="DK265">
        <v>0</v>
      </c>
      <c r="DL265">
        <v>0</v>
      </c>
      <c r="DM265">
        <v>0</v>
      </c>
      <c r="DN265">
        <v>67</v>
      </c>
      <c r="DO265">
        <v>0</v>
      </c>
      <c r="DP265">
        <v>0</v>
      </c>
      <c r="DQ265">
        <v>67</v>
      </c>
      <c r="DR265">
        <v>0</v>
      </c>
      <c r="DS265">
        <v>0</v>
      </c>
      <c r="DT265">
        <v>133</v>
      </c>
      <c r="DU265">
        <v>7.5810149999999998</v>
      </c>
      <c r="DV265">
        <v>50</v>
      </c>
      <c r="DW265">
        <v>0</v>
      </c>
      <c r="DX265">
        <v>0</v>
      </c>
      <c r="DY265" s="4">
        <v>46356</v>
      </c>
      <c r="DZ265" s="3" t="s">
        <v>6953</v>
      </c>
      <c r="EA265">
        <v>116</v>
      </c>
      <c r="EB265">
        <v>0</v>
      </c>
      <c r="EC265">
        <v>906</v>
      </c>
      <c r="ED265">
        <v>0</v>
      </c>
      <c r="EE265">
        <v>116</v>
      </c>
      <c r="EF265">
        <v>906</v>
      </c>
      <c r="EG265">
        <v>75.5</v>
      </c>
      <c r="EH265">
        <v>1.54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592</v>
      </c>
      <c r="F266" s="3" t="s">
        <v>14</v>
      </c>
      <c r="G266" s="3" t="s">
        <v>1037</v>
      </c>
      <c r="H266" s="3" t="s">
        <v>1038</v>
      </c>
      <c r="I266" s="3" t="s">
        <v>351</v>
      </c>
      <c r="J266" s="3" t="s">
        <v>352</v>
      </c>
      <c r="K266" s="3" t="s">
        <v>1388</v>
      </c>
      <c r="L266" s="3" t="s">
        <v>1418</v>
      </c>
      <c r="M266" s="3" t="s">
        <v>429</v>
      </c>
      <c r="N266" s="3" t="s">
        <v>431</v>
      </c>
      <c r="O266">
        <v>5</v>
      </c>
      <c r="P266" s="3" t="s">
        <v>3955</v>
      </c>
      <c r="Q266" s="3" t="s">
        <v>3955</v>
      </c>
      <c r="R266" s="3" t="s">
        <v>3955</v>
      </c>
      <c r="S266" s="3" t="s">
        <v>726</v>
      </c>
      <c r="T266" s="3" t="s">
        <v>2430</v>
      </c>
      <c r="U266" s="3" t="s">
        <v>469</v>
      </c>
      <c r="V266" s="3" t="s">
        <v>439</v>
      </c>
      <c r="W266" s="3" t="s">
        <v>439</v>
      </c>
      <c r="X266" s="3" t="s">
        <v>5445</v>
      </c>
      <c r="Y266" s="3" t="s">
        <v>442</v>
      </c>
      <c r="Z266" s="3" t="s">
        <v>4473</v>
      </c>
      <c r="AA266" s="3" t="s">
        <v>436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4</v>
      </c>
      <c r="AM266">
        <v>0</v>
      </c>
      <c r="AN266">
        <v>0</v>
      </c>
      <c r="AO266">
        <v>4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3</v>
      </c>
      <c r="DU266">
        <v>0.419375</v>
      </c>
      <c r="DV266">
        <v>0</v>
      </c>
      <c r="DW266">
        <v>0</v>
      </c>
      <c r="DX266">
        <v>0</v>
      </c>
      <c r="DY266" s="4">
        <v>46295</v>
      </c>
      <c r="DZ266" s="3" t="s">
        <v>6953</v>
      </c>
      <c r="EA266">
        <v>3</v>
      </c>
      <c r="EB266">
        <v>0</v>
      </c>
      <c r="EC266">
        <v>4</v>
      </c>
      <c r="ED266">
        <v>0</v>
      </c>
      <c r="EE266">
        <v>3</v>
      </c>
      <c r="EF266">
        <v>4</v>
      </c>
      <c r="EG266">
        <v>4</v>
      </c>
      <c r="EH266">
        <v>0.75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423</v>
      </c>
      <c r="F267" s="3" t="s">
        <v>424</v>
      </c>
      <c r="G267" s="3" t="s">
        <v>1037</v>
      </c>
      <c r="H267" s="3" t="s">
        <v>1038</v>
      </c>
      <c r="I267" s="3" t="s">
        <v>276</v>
      </c>
      <c r="J267" s="3" t="s">
        <v>277</v>
      </c>
      <c r="K267" s="3" t="s">
        <v>1388</v>
      </c>
      <c r="L267" s="3" t="s">
        <v>1381</v>
      </c>
      <c r="M267" s="3" t="s">
        <v>429</v>
      </c>
      <c r="N267" s="3" t="s">
        <v>431</v>
      </c>
      <c r="O267">
        <v>4</v>
      </c>
      <c r="P267" s="3" t="s">
        <v>3955</v>
      </c>
      <c r="Q267" s="3" t="s">
        <v>3955</v>
      </c>
      <c r="R267" s="3" t="s">
        <v>3955</v>
      </c>
      <c r="S267" s="3" t="s">
        <v>740</v>
      </c>
      <c r="T267" s="3" t="s">
        <v>2447</v>
      </c>
      <c r="U267" s="3" t="s">
        <v>458</v>
      </c>
      <c r="V267" s="3" t="s">
        <v>439</v>
      </c>
      <c r="W267" s="3" t="s">
        <v>439</v>
      </c>
      <c r="X267" s="3" t="s">
        <v>5445</v>
      </c>
      <c r="Y267" s="3" t="s">
        <v>442</v>
      </c>
      <c r="Z267" s="3" t="s">
        <v>4473</v>
      </c>
      <c r="AA267" s="3" t="s">
        <v>436</v>
      </c>
      <c r="AB267">
        <v>0</v>
      </c>
      <c r="AC267">
        <v>210</v>
      </c>
      <c r="AD267">
        <v>0</v>
      </c>
      <c r="AE267">
        <v>0</v>
      </c>
      <c r="AF267">
        <v>0</v>
      </c>
      <c r="AG267">
        <v>210</v>
      </c>
      <c r="AH267">
        <v>0</v>
      </c>
      <c r="AI267">
        <v>0</v>
      </c>
      <c r="AJ267">
        <v>0</v>
      </c>
      <c r="AK267">
        <v>150</v>
      </c>
      <c r="AL267">
        <v>0</v>
      </c>
      <c r="AM267">
        <v>0</v>
      </c>
      <c r="AN267">
        <v>0</v>
      </c>
      <c r="AO267">
        <v>150</v>
      </c>
      <c r="AP267">
        <v>0</v>
      </c>
      <c r="AQ267">
        <v>0</v>
      </c>
      <c r="AR267">
        <v>0</v>
      </c>
      <c r="AS267">
        <v>90</v>
      </c>
      <c r="AT267">
        <v>0</v>
      </c>
      <c r="AU267">
        <v>0</v>
      </c>
      <c r="AV267">
        <v>0</v>
      </c>
      <c r="AW267">
        <v>90</v>
      </c>
      <c r="AX267">
        <v>0</v>
      </c>
      <c r="AY267">
        <v>0</v>
      </c>
      <c r="AZ267">
        <v>0</v>
      </c>
      <c r="BA267">
        <v>270</v>
      </c>
      <c r="BB267">
        <v>0</v>
      </c>
      <c r="BC267">
        <v>0</v>
      </c>
      <c r="BD267">
        <v>0</v>
      </c>
      <c r="BE267">
        <v>270</v>
      </c>
      <c r="BF267">
        <v>0</v>
      </c>
      <c r="BG267">
        <v>0</v>
      </c>
      <c r="BH267">
        <v>0</v>
      </c>
      <c r="BI267">
        <v>120</v>
      </c>
      <c r="BJ267">
        <v>0</v>
      </c>
      <c r="BK267">
        <v>0</v>
      </c>
      <c r="BL267">
        <v>0</v>
      </c>
      <c r="BM267">
        <v>120</v>
      </c>
      <c r="BN267">
        <v>0</v>
      </c>
      <c r="BO267">
        <v>0</v>
      </c>
      <c r="BP267">
        <v>0</v>
      </c>
      <c r="BQ267">
        <v>30</v>
      </c>
      <c r="BR267">
        <v>0</v>
      </c>
      <c r="BS267">
        <v>0</v>
      </c>
      <c r="BT267">
        <v>0</v>
      </c>
      <c r="BU267">
        <v>30</v>
      </c>
      <c r="BV267">
        <v>0</v>
      </c>
      <c r="BW267">
        <v>0</v>
      </c>
      <c r="BX267">
        <v>0</v>
      </c>
      <c r="BY267">
        <v>705</v>
      </c>
      <c r="BZ267">
        <v>0</v>
      </c>
      <c r="CA267">
        <v>0</v>
      </c>
      <c r="CB267">
        <v>0</v>
      </c>
      <c r="CC267">
        <v>705</v>
      </c>
      <c r="CD267">
        <v>0</v>
      </c>
      <c r="CE267">
        <v>0</v>
      </c>
      <c r="CF267">
        <v>0</v>
      </c>
      <c r="CG267">
        <v>400</v>
      </c>
      <c r="CH267">
        <v>0</v>
      </c>
      <c r="CI267">
        <v>0</v>
      </c>
      <c r="CJ267">
        <v>0</v>
      </c>
      <c r="CK267">
        <v>400</v>
      </c>
      <c r="CL267">
        <v>0</v>
      </c>
      <c r="CM267">
        <v>0</v>
      </c>
      <c r="CN267">
        <v>0</v>
      </c>
      <c r="CO267">
        <v>30</v>
      </c>
      <c r="CP267">
        <v>0</v>
      </c>
      <c r="CQ267">
        <v>0</v>
      </c>
      <c r="CR267">
        <v>0</v>
      </c>
      <c r="CS267">
        <v>30</v>
      </c>
      <c r="CT267">
        <v>0</v>
      </c>
      <c r="CU267">
        <v>0</v>
      </c>
      <c r="CV267">
        <v>0</v>
      </c>
      <c r="CW267">
        <v>180</v>
      </c>
      <c r="CX267">
        <v>0</v>
      </c>
      <c r="CY267">
        <v>0</v>
      </c>
      <c r="CZ267">
        <v>0</v>
      </c>
      <c r="DA267">
        <v>180</v>
      </c>
      <c r="DB267">
        <v>0</v>
      </c>
      <c r="DC267">
        <v>0</v>
      </c>
      <c r="DD267">
        <v>0</v>
      </c>
      <c r="DE267">
        <v>240</v>
      </c>
      <c r="DF267">
        <v>0</v>
      </c>
      <c r="DG267">
        <v>0</v>
      </c>
      <c r="DH267">
        <v>0</v>
      </c>
      <c r="DI267">
        <v>240</v>
      </c>
      <c r="DJ267">
        <v>0</v>
      </c>
      <c r="DK267">
        <v>0</v>
      </c>
      <c r="DL267">
        <v>0</v>
      </c>
      <c r="DM267">
        <v>450</v>
      </c>
      <c r="DN267">
        <v>0</v>
      </c>
      <c r="DO267">
        <v>0</v>
      </c>
      <c r="DP267">
        <v>0</v>
      </c>
      <c r="DQ267">
        <v>450</v>
      </c>
      <c r="DR267">
        <v>0</v>
      </c>
      <c r="DS267">
        <v>0</v>
      </c>
      <c r="DT267">
        <v>915</v>
      </c>
      <c r="DU267">
        <v>3.6499999999999998E-2</v>
      </c>
      <c r="DV267">
        <v>0</v>
      </c>
      <c r="DW267">
        <v>0</v>
      </c>
      <c r="DX267">
        <v>0</v>
      </c>
      <c r="DY267" s="4">
        <v>46752</v>
      </c>
      <c r="DZ267" s="3" t="s">
        <v>6953</v>
      </c>
      <c r="EA267">
        <v>465</v>
      </c>
      <c r="EB267">
        <v>0</v>
      </c>
      <c r="EC267">
        <v>2875</v>
      </c>
      <c r="ED267">
        <v>0</v>
      </c>
      <c r="EE267">
        <v>465</v>
      </c>
      <c r="EF267">
        <v>2875</v>
      </c>
      <c r="EG267">
        <v>239.58333300000001</v>
      </c>
      <c r="EH267">
        <v>1.94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592</v>
      </c>
      <c r="F268" s="3" t="s">
        <v>14</v>
      </c>
      <c r="G268" s="3" t="s">
        <v>1037</v>
      </c>
      <c r="H268" s="3" t="s">
        <v>1038</v>
      </c>
      <c r="I268" s="3" t="s">
        <v>262</v>
      </c>
      <c r="J268" s="3" t="s">
        <v>263</v>
      </c>
      <c r="K268" s="3" t="s">
        <v>1388</v>
      </c>
      <c r="L268" s="3" t="s">
        <v>1418</v>
      </c>
      <c r="M268" s="3" t="s">
        <v>429</v>
      </c>
      <c r="N268" s="3" t="s">
        <v>431</v>
      </c>
      <c r="O268">
        <v>1</v>
      </c>
      <c r="P268" s="3" t="s">
        <v>3955</v>
      </c>
      <c r="Q268" s="3" t="s">
        <v>3955</v>
      </c>
      <c r="R268" s="3" t="s">
        <v>3955</v>
      </c>
      <c r="S268" s="3" t="s">
        <v>907</v>
      </c>
      <c r="T268" s="3" t="s">
        <v>2831</v>
      </c>
      <c r="U268" s="3" t="s">
        <v>469</v>
      </c>
      <c r="V268" s="3" t="s">
        <v>439</v>
      </c>
      <c r="W268" s="3" t="s">
        <v>5446</v>
      </c>
      <c r="X268" s="3" t="s">
        <v>5447</v>
      </c>
      <c r="Y268" s="3" t="s">
        <v>442</v>
      </c>
      <c r="Z268" s="3" t="s">
        <v>4472</v>
      </c>
      <c r="AA268" s="3" t="s">
        <v>436</v>
      </c>
      <c r="AB268">
        <v>0</v>
      </c>
      <c r="AC268">
        <v>0</v>
      </c>
      <c r="AD268">
        <v>2</v>
      </c>
      <c r="AE268">
        <v>0</v>
      </c>
      <c r="AF268">
        <v>0</v>
      </c>
      <c r="AG268">
        <v>2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1</v>
      </c>
      <c r="AU268">
        <v>0</v>
      </c>
      <c r="AV268">
        <v>0</v>
      </c>
      <c r="AW268">
        <v>1</v>
      </c>
      <c r="AX268">
        <v>0</v>
      </c>
      <c r="AY268">
        <v>0</v>
      </c>
      <c r="AZ268">
        <v>0</v>
      </c>
      <c r="BA268">
        <v>0</v>
      </c>
      <c r="BB268">
        <v>1</v>
      </c>
      <c r="BC268">
        <v>0</v>
      </c>
      <c r="BD268">
        <v>0</v>
      </c>
      <c r="BE268">
        <v>1</v>
      </c>
      <c r="BF268">
        <v>0</v>
      </c>
      <c r="BG268">
        <v>0</v>
      </c>
      <c r="BH268">
        <v>0</v>
      </c>
      <c r="BI268">
        <v>0</v>
      </c>
      <c r="BJ268">
        <v>11</v>
      </c>
      <c r="BK268">
        <v>0</v>
      </c>
      <c r="BL268">
        <v>0</v>
      </c>
      <c r="BM268">
        <v>11</v>
      </c>
      <c r="BN268">
        <v>0</v>
      </c>
      <c r="BO268">
        <v>0</v>
      </c>
      <c r="BP268">
        <v>0</v>
      </c>
      <c r="BQ268">
        <v>0</v>
      </c>
      <c r="BR268">
        <v>9</v>
      </c>
      <c r="BS268">
        <v>0</v>
      </c>
      <c r="BT268">
        <v>0</v>
      </c>
      <c r="BU268">
        <v>9</v>
      </c>
      <c r="BV268">
        <v>0</v>
      </c>
      <c r="BW268">
        <v>0</v>
      </c>
      <c r="BX268">
        <v>0</v>
      </c>
      <c r="BY268">
        <v>0</v>
      </c>
      <c r="BZ268">
        <v>1</v>
      </c>
      <c r="CA268">
        <v>0</v>
      </c>
      <c r="CB268">
        <v>0</v>
      </c>
      <c r="CC268">
        <v>1</v>
      </c>
      <c r="CD268">
        <v>0</v>
      </c>
      <c r="CE268">
        <v>0</v>
      </c>
      <c r="CF268">
        <v>0</v>
      </c>
      <c r="CG268">
        <v>0</v>
      </c>
      <c r="CH268">
        <v>1</v>
      </c>
      <c r="CI268">
        <v>0</v>
      </c>
      <c r="CJ268">
        <v>0</v>
      </c>
      <c r="CK268">
        <v>1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2</v>
      </c>
      <c r="CY268">
        <v>0</v>
      </c>
      <c r="CZ268">
        <v>0</v>
      </c>
      <c r="DA268">
        <v>2</v>
      </c>
      <c r="DB268">
        <v>0</v>
      </c>
      <c r="DC268">
        <v>0</v>
      </c>
      <c r="DD268">
        <v>0</v>
      </c>
      <c r="DE268">
        <v>0</v>
      </c>
      <c r="DF268">
        <v>1</v>
      </c>
      <c r="DG268">
        <v>0</v>
      </c>
      <c r="DH268">
        <v>0</v>
      </c>
      <c r="DI268">
        <v>1</v>
      </c>
      <c r="DJ268">
        <v>0</v>
      </c>
      <c r="DK268">
        <v>0</v>
      </c>
      <c r="DL268">
        <v>0</v>
      </c>
      <c r="DM268">
        <v>0</v>
      </c>
      <c r="DN268">
        <v>1</v>
      </c>
      <c r="DO268">
        <v>0</v>
      </c>
      <c r="DP268">
        <v>0</v>
      </c>
      <c r="DQ268">
        <v>1</v>
      </c>
      <c r="DR268">
        <v>0</v>
      </c>
      <c r="DS268">
        <v>0</v>
      </c>
      <c r="DT268">
        <v>5</v>
      </c>
      <c r="DU268">
        <v>63.27</v>
      </c>
      <c r="DV268">
        <v>1</v>
      </c>
      <c r="DW268">
        <v>0</v>
      </c>
      <c r="DX268">
        <v>0</v>
      </c>
      <c r="DY268" s="4">
        <v>46140</v>
      </c>
      <c r="DZ268" s="3" t="s">
        <v>6953</v>
      </c>
      <c r="EA268">
        <v>5</v>
      </c>
      <c r="EB268">
        <v>0</v>
      </c>
      <c r="EC268">
        <v>30</v>
      </c>
      <c r="ED268">
        <v>0</v>
      </c>
      <c r="EE268">
        <v>5</v>
      </c>
      <c r="EF268">
        <v>30</v>
      </c>
      <c r="EG268">
        <v>3</v>
      </c>
      <c r="EH268">
        <v>1.67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423</v>
      </c>
      <c r="F269" s="3" t="s">
        <v>424</v>
      </c>
      <c r="G269" s="3" t="s">
        <v>1037</v>
      </c>
      <c r="H269" s="3" t="s">
        <v>1038</v>
      </c>
      <c r="I269" s="3" t="s">
        <v>4517</v>
      </c>
      <c r="J269" s="3" t="s">
        <v>82</v>
      </c>
      <c r="K269" s="3" t="s">
        <v>1039</v>
      </c>
      <c r="L269" s="3" t="s">
        <v>1593</v>
      </c>
      <c r="M269" s="3" t="s">
        <v>429</v>
      </c>
      <c r="N269" s="3" t="s">
        <v>431</v>
      </c>
      <c r="O269">
        <v>4</v>
      </c>
      <c r="P269" s="3" t="s">
        <v>431</v>
      </c>
      <c r="Q269" s="3" t="s">
        <v>431</v>
      </c>
      <c r="R269" s="3" t="s">
        <v>431</v>
      </c>
      <c r="S269" s="3" t="s">
        <v>839</v>
      </c>
      <c r="T269" s="3" t="s">
        <v>2554</v>
      </c>
      <c r="U269" s="3" t="s">
        <v>458</v>
      </c>
      <c r="V269" s="3" t="s">
        <v>439</v>
      </c>
      <c r="W269" s="3" t="s">
        <v>439</v>
      </c>
      <c r="X269" s="3" t="s">
        <v>5445</v>
      </c>
      <c r="Y269" s="3" t="s">
        <v>442</v>
      </c>
      <c r="Z269" s="3" t="s">
        <v>4473</v>
      </c>
      <c r="AA269" s="3" t="s">
        <v>436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5</v>
      </c>
      <c r="AL269">
        <v>0</v>
      </c>
      <c r="AM269">
        <v>0</v>
      </c>
      <c r="AN269">
        <v>0</v>
      </c>
      <c r="AO269">
        <v>5</v>
      </c>
      <c r="AP269">
        <v>0</v>
      </c>
      <c r="AQ269">
        <v>0</v>
      </c>
      <c r="AR269">
        <v>0</v>
      </c>
      <c r="AS269">
        <v>20</v>
      </c>
      <c r="AT269">
        <v>0</v>
      </c>
      <c r="AU269">
        <v>0</v>
      </c>
      <c r="AV269">
        <v>0</v>
      </c>
      <c r="AW269">
        <v>20</v>
      </c>
      <c r="AX269">
        <v>0</v>
      </c>
      <c r="AY269">
        <v>0</v>
      </c>
      <c r="AZ269">
        <v>0</v>
      </c>
      <c r="BA269">
        <v>6</v>
      </c>
      <c r="BB269">
        <v>0</v>
      </c>
      <c r="BC269">
        <v>0</v>
      </c>
      <c r="BD269">
        <v>0</v>
      </c>
      <c r="BE269">
        <v>6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10</v>
      </c>
      <c r="DN269">
        <v>0</v>
      </c>
      <c r="DO269">
        <v>0</v>
      </c>
      <c r="DP269">
        <v>0</v>
      </c>
      <c r="DQ269">
        <v>10</v>
      </c>
      <c r="DR269">
        <v>0</v>
      </c>
      <c r="DS269">
        <v>0</v>
      </c>
      <c r="DT269">
        <v>10</v>
      </c>
      <c r="DU269">
        <v>0.85</v>
      </c>
      <c r="DV269">
        <v>10</v>
      </c>
      <c r="DW269">
        <v>0</v>
      </c>
      <c r="DX269">
        <v>0</v>
      </c>
      <c r="DY269" s="4">
        <v>46934</v>
      </c>
      <c r="DZ269" s="3" t="s">
        <v>6953</v>
      </c>
      <c r="EA269">
        <v>10</v>
      </c>
      <c r="EB269">
        <v>0</v>
      </c>
      <c r="EC269">
        <v>41</v>
      </c>
      <c r="ED269">
        <v>0</v>
      </c>
      <c r="EE269">
        <v>10</v>
      </c>
      <c r="EF269">
        <v>41</v>
      </c>
      <c r="EG269">
        <v>10.25</v>
      </c>
      <c r="EH269">
        <v>0.98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592</v>
      </c>
      <c r="F270" s="3" t="s">
        <v>14</v>
      </c>
      <c r="G270" s="3" t="s">
        <v>1037</v>
      </c>
      <c r="H270" s="3" t="s">
        <v>1038</v>
      </c>
      <c r="I270" s="3" t="s">
        <v>206</v>
      </c>
      <c r="J270" s="3" t="s">
        <v>207</v>
      </c>
      <c r="K270" s="3" t="s">
        <v>1388</v>
      </c>
      <c r="L270" s="3" t="s">
        <v>1381</v>
      </c>
      <c r="M270" s="3" t="s">
        <v>429</v>
      </c>
      <c r="N270" s="3" t="s">
        <v>431</v>
      </c>
      <c r="O270">
        <v>1</v>
      </c>
      <c r="P270" s="3" t="s">
        <v>3955</v>
      </c>
      <c r="Q270" s="3" t="s">
        <v>3955</v>
      </c>
      <c r="R270" s="3" t="s">
        <v>3955</v>
      </c>
      <c r="S270" s="3" t="s">
        <v>944</v>
      </c>
      <c r="T270" s="3" t="s">
        <v>5077</v>
      </c>
      <c r="U270" s="3" t="s">
        <v>432</v>
      </c>
      <c r="V270" s="3" t="s">
        <v>433</v>
      </c>
      <c r="W270" s="3" t="s">
        <v>434</v>
      </c>
      <c r="X270" s="3" t="s">
        <v>434</v>
      </c>
      <c r="Y270" s="3" t="s">
        <v>442</v>
      </c>
      <c r="Z270" s="3" t="s">
        <v>4473</v>
      </c>
      <c r="AA270" s="3" t="s">
        <v>436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2</v>
      </c>
      <c r="AT270">
        <v>0</v>
      </c>
      <c r="AU270">
        <v>0</v>
      </c>
      <c r="AV270">
        <v>0</v>
      </c>
      <c r="AW270">
        <v>2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3</v>
      </c>
      <c r="DU270">
        <v>2.1</v>
      </c>
      <c r="DV270">
        <v>0</v>
      </c>
      <c r="DW270">
        <v>0</v>
      </c>
      <c r="DX270">
        <v>0</v>
      </c>
      <c r="DY270" s="4">
        <v>46934</v>
      </c>
      <c r="DZ270" s="3" t="s">
        <v>6953</v>
      </c>
      <c r="EA270">
        <v>3</v>
      </c>
      <c r="EB270">
        <v>0</v>
      </c>
      <c r="EC270">
        <v>2</v>
      </c>
      <c r="ED270">
        <v>0</v>
      </c>
      <c r="EE270">
        <v>3</v>
      </c>
      <c r="EF270">
        <v>2</v>
      </c>
      <c r="EG270">
        <v>2</v>
      </c>
      <c r="EH270">
        <v>1.5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423</v>
      </c>
      <c r="F271" s="3" t="s">
        <v>424</v>
      </c>
      <c r="G271" s="3" t="s">
        <v>1037</v>
      </c>
      <c r="H271" s="3" t="s">
        <v>1038</v>
      </c>
      <c r="I271" s="3" t="s">
        <v>83</v>
      </c>
      <c r="J271" s="3" t="s">
        <v>84</v>
      </c>
      <c r="K271" s="3" t="s">
        <v>1039</v>
      </c>
      <c r="L271" s="3" t="s">
        <v>1040</v>
      </c>
      <c r="M271" s="3" t="s">
        <v>429</v>
      </c>
      <c r="N271" s="3" t="s">
        <v>431</v>
      </c>
      <c r="O271">
        <v>5</v>
      </c>
      <c r="P271" s="3" t="s">
        <v>3955</v>
      </c>
      <c r="Q271" s="3" t="s">
        <v>3955</v>
      </c>
      <c r="R271" s="3" t="s">
        <v>3955</v>
      </c>
      <c r="S271" s="3" t="s">
        <v>1085</v>
      </c>
      <c r="T271" s="3" t="s">
        <v>2378</v>
      </c>
      <c r="U271" s="3" t="s">
        <v>469</v>
      </c>
      <c r="V271" s="3" t="s">
        <v>439</v>
      </c>
      <c r="W271" s="3" t="s">
        <v>439</v>
      </c>
      <c r="X271" s="3" t="s">
        <v>5445</v>
      </c>
      <c r="Y271" s="3" t="s">
        <v>442</v>
      </c>
      <c r="Z271" s="3" t="s">
        <v>4473</v>
      </c>
      <c r="AA271" s="3" t="s">
        <v>436</v>
      </c>
      <c r="AB271">
        <v>0</v>
      </c>
      <c r="AC271">
        <v>5</v>
      </c>
      <c r="AD271">
        <v>0</v>
      </c>
      <c r="AE271">
        <v>0</v>
      </c>
      <c r="AF271">
        <v>0</v>
      </c>
      <c r="AG271">
        <v>5</v>
      </c>
      <c r="AH271">
        <v>0</v>
      </c>
      <c r="AI271">
        <v>0</v>
      </c>
      <c r="AJ271">
        <v>0</v>
      </c>
      <c r="AK271">
        <v>20</v>
      </c>
      <c r="AL271">
        <v>0</v>
      </c>
      <c r="AM271">
        <v>0</v>
      </c>
      <c r="AN271">
        <v>0</v>
      </c>
      <c r="AO271">
        <v>2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33</v>
      </c>
      <c r="BZ271">
        <v>0</v>
      </c>
      <c r="CA271">
        <v>0</v>
      </c>
      <c r="CB271">
        <v>0</v>
      </c>
      <c r="CC271">
        <v>33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.51875000000000004</v>
      </c>
      <c r="DV271">
        <v>30</v>
      </c>
      <c r="DW271">
        <v>0</v>
      </c>
      <c r="DX271">
        <v>0</v>
      </c>
      <c r="DY271" s="4">
        <v>46812</v>
      </c>
      <c r="DZ271" s="3" t="s">
        <v>6953</v>
      </c>
      <c r="EA271">
        <v>30</v>
      </c>
      <c r="EB271">
        <v>0</v>
      </c>
      <c r="EC271">
        <v>58</v>
      </c>
      <c r="ED271">
        <v>0</v>
      </c>
      <c r="EE271">
        <v>30</v>
      </c>
      <c r="EF271">
        <v>58</v>
      </c>
      <c r="EG271">
        <v>19.333333</v>
      </c>
      <c r="EH271">
        <v>1.55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423</v>
      </c>
      <c r="F272" s="3" t="s">
        <v>424</v>
      </c>
      <c r="G272" s="3" t="s">
        <v>1037</v>
      </c>
      <c r="H272" s="3" t="s">
        <v>1038</v>
      </c>
      <c r="I272" s="3" t="s">
        <v>188</v>
      </c>
      <c r="J272" s="3" t="s">
        <v>189</v>
      </c>
      <c r="K272" s="3" t="s">
        <v>1388</v>
      </c>
      <c r="L272" s="3" t="s">
        <v>1381</v>
      </c>
      <c r="M272" s="3" t="s">
        <v>429</v>
      </c>
      <c r="N272" s="3" t="s">
        <v>431</v>
      </c>
      <c r="O272">
        <v>4</v>
      </c>
      <c r="P272" s="3" t="s">
        <v>3955</v>
      </c>
      <c r="Q272" s="3" t="s">
        <v>3955</v>
      </c>
      <c r="R272" s="3" t="s">
        <v>3955</v>
      </c>
      <c r="S272" s="3" t="s">
        <v>4694</v>
      </c>
      <c r="T272" s="3" t="s">
        <v>4695</v>
      </c>
      <c r="U272" s="3" t="s">
        <v>458</v>
      </c>
      <c r="V272" s="3" t="s">
        <v>439</v>
      </c>
      <c r="W272" s="3" t="s">
        <v>439</v>
      </c>
      <c r="X272" s="3" t="s">
        <v>5445</v>
      </c>
      <c r="Y272" s="3" t="s">
        <v>435</v>
      </c>
      <c r="Z272" s="3" t="s">
        <v>4472</v>
      </c>
      <c r="AA272" s="3" t="s">
        <v>436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1</v>
      </c>
      <c r="BS272">
        <v>0</v>
      </c>
      <c r="BT272">
        <v>0</v>
      </c>
      <c r="BU272">
        <v>1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9</v>
      </c>
      <c r="CI272">
        <v>0</v>
      </c>
      <c r="CJ272">
        <v>0</v>
      </c>
      <c r="CK272">
        <v>9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1</v>
      </c>
      <c r="DU272">
        <v>1.2124999999999999</v>
      </c>
      <c r="DV272">
        <v>0</v>
      </c>
      <c r="DW272">
        <v>0</v>
      </c>
      <c r="DX272">
        <v>0</v>
      </c>
      <c r="DY272" s="4">
        <v>46934</v>
      </c>
      <c r="DZ272" s="3" t="s">
        <v>6953</v>
      </c>
      <c r="EA272">
        <v>1</v>
      </c>
      <c r="EB272">
        <v>0</v>
      </c>
      <c r="EC272">
        <v>10</v>
      </c>
      <c r="ED272">
        <v>0</v>
      </c>
      <c r="EE272">
        <v>1</v>
      </c>
      <c r="EF272">
        <v>10</v>
      </c>
      <c r="EG272">
        <v>5</v>
      </c>
      <c r="EH272">
        <v>0.2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604</v>
      </c>
      <c r="F273" s="3" t="s">
        <v>1605</v>
      </c>
      <c r="G273" s="3" t="s">
        <v>1037</v>
      </c>
      <c r="H273" s="3" t="s">
        <v>1038</v>
      </c>
      <c r="I273" s="3" t="s">
        <v>39</v>
      </c>
      <c r="J273" s="3" t="s">
        <v>40</v>
      </c>
      <c r="K273" s="3" t="s">
        <v>1039</v>
      </c>
      <c r="L273" s="3" t="s">
        <v>1040</v>
      </c>
      <c r="M273" s="3" t="s">
        <v>429</v>
      </c>
      <c r="N273" s="3" t="s">
        <v>431</v>
      </c>
      <c r="O273">
        <v>1</v>
      </c>
      <c r="P273" s="3" t="s">
        <v>3955</v>
      </c>
      <c r="Q273" s="3" t="s">
        <v>3955</v>
      </c>
      <c r="R273" s="3" t="s">
        <v>3955</v>
      </c>
      <c r="S273" s="3" t="s">
        <v>1249</v>
      </c>
      <c r="T273" s="3" t="s">
        <v>2324</v>
      </c>
      <c r="U273" s="3" t="s">
        <v>432</v>
      </c>
      <c r="V273" s="3" t="s">
        <v>433</v>
      </c>
      <c r="W273" s="3" t="s">
        <v>434</v>
      </c>
      <c r="X273" s="3" t="s">
        <v>434</v>
      </c>
      <c r="Y273" s="3" t="s">
        <v>435</v>
      </c>
      <c r="Z273" s="3" t="s">
        <v>616</v>
      </c>
      <c r="AA273" s="3" t="s">
        <v>436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1</v>
      </c>
      <c r="AT273">
        <v>0</v>
      </c>
      <c r="AU273">
        <v>0</v>
      </c>
      <c r="AV273">
        <v>0</v>
      </c>
      <c r="AW273">
        <v>1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1</v>
      </c>
      <c r="DU273">
        <v>23.75</v>
      </c>
      <c r="DV273">
        <v>0</v>
      </c>
      <c r="DW273">
        <v>0</v>
      </c>
      <c r="DX273">
        <v>0</v>
      </c>
      <c r="DY273" s="4">
        <v>46234</v>
      </c>
      <c r="DZ273" s="3" t="s">
        <v>6953</v>
      </c>
      <c r="EA273">
        <v>1</v>
      </c>
      <c r="EB273">
        <v>0</v>
      </c>
      <c r="EC273">
        <v>1</v>
      </c>
      <c r="ED273">
        <v>0</v>
      </c>
      <c r="EE273">
        <v>1</v>
      </c>
      <c r="EF273">
        <v>1</v>
      </c>
      <c r="EG273">
        <v>1</v>
      </c>
      <c r="EH273">
        <v>1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592</v>
      </c>
      <c r="F274" s="3" t="s">
        <v>14</v>
      </c>
      <c r="G274" s="3" t="s">
        <v>1037</v>
      </c>
      <c r="H274" s="3" t="s">
        <v>1038</v>
      </c>
      <c r="I274" s="3" t="s">
        <v>200</v>
      </c>
      <c r="J274" s="3" t="s">
        <v>201</v>
      </c>
      <c r="K274" s="3" t="s">
        <v>1388</v>
      </c>
      <c r="L274" s="3" t="s">
        <v>1381</v>
      </c>
      <c r="M274" s="3" t="s">
        <v>429</v>
      </c>
      <c r="N274" s="3" t="s">
        <v>431</v>
      </c>
      <c r="O274">
        <v>1</v>
      </c>
      <c r="P274" s="3" t="s">
        <v>3955</v>
      </c>
      <c r="Q274" s="3" t="s">
        <v>3955</v>
      </c>
      <c r="R274" s="3" t="s">
        <v>3955</v>
      </c>
      <c r="S274" s="3" t="s">
        <v>908</v>
      </c>
      <c r="T274" s="3" t="s">
        <v>2832</v>
      </c>
      <c r="U274" s="3" t="s">
        <v>469</v>
      </c>
      <c r="V274" s="3" t="s">
        <v>439</v>
      </c>
      <c r="W274" s="3" t="s">
        <v>5446</v>
      </c>
      <c r="X274" s="3" t="s">
        <v>5447</v>
      </c>
      <c r="Y274" s="3" t="s">
        <v>442</v>
      </c>
      <c r="Z274" s="3" t="s">
        <v>4472</v>
      </c>
      <c r="AA274" s="3" t="s">
        <v>436</v>
      </c>
      <c r="AB274">
        <v>0</v>
      </c>
      <c r="AC274">
        <v>0</v>
      </c>
      <c r="AD274">
        <v>1</v>
      </c>
      <c r="AE274">
        <v>0</v>
      </c>
      <c r="AF274">
        <v>0</v>
      </c>
      <c r="AG274">
        <v>1</v>
      </c>
      <c r="AH274">
        <v>0</v>
      </c>
      <c r="AI274">
        <v>0</v>
      </c>
      <c r="AJ274">
        <v>0</v>
      </c>
      <c r="AK274">
        <v>0</v>
      </c>
      <c r="AL274">
        <v>3</v>
      </c>
      <c r="AM274">
        <v>0</v>
      </c>
      <c r="AN274">
        <v>0</v>
      </c>
      <c r="AO274">
        <v>3</v>
      </c>
      <c r="AP274">
        <v>0</v>
      </c>
      <c r="AQ274">
        <v>0</v>
      </c>
      <c r="AR274">
        <v>0</v>
      </c>
      <c r="AS274">
        <v>0</v>
      </c>
      <c r="AT274">
        <v>1</v>
      </c>
      <c r="AU274">
        <v>0</v>
      </c>
      <c r="AV274">
        <v>0</v>
      </c>
      <c r="AW274">
        <v>1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1</v>
      </c>
      <c r="BK274">
        <v>0</v>
      </c>
      <c r="BL274">
        <v>0</v>
      </c>
      <c r="BM274">
        <v>1</v>
      </c>
      <c r="BN274">
        <v>0</v>
      </c>
      <c r="BO274">
        <v>0</v>
      </c>
      <c r="BP274">
        <v>0</v>
      </c>
      <c r="BQ274">
        <v>0</v>
      </c>
      <c r="BR274">
        <v>3</v>
      </c>
      <c r="BS274">
        <v>0</v>
      </c>
      <c r="BT274">
        <v>0</v>
      </c>
      <c r="BU274">
        <v>3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1</v>
      </c>
      <c r="CI274">
        <v>0</v>
      </c>
      <c r="CJ274">
        <v>0</v>
      </c>
      <c r="CK274">
        <v>1</v>
      </c>
      <c r="CL274">
        <v>0</v>
      </c>
      <c r="CM274">
        <v>0</v>
      </c>
      <c r="CN274">
        <v>0</v>
      </c>
      <c r="CO274">
        <v>0</v>
      </c>
      <c r="CP274">
        <v>2</v>
      </c>
      <c r="CQ274">
        <v>0</v>
      </c>
      <c r="CR274">
        <v>0</v>
      </c>
      <c r="CS274">
        <v>2</v>
      </c>
      <c r="CT274">
        <v>0</v>
      </c>
      <c r="CU274">
        <v>0</v>
      </c>
      <c r="CV274">
        <v>0</v>
      </c>
      <c r="CW274">
        <v>0</v>
      </c>
      <c r="CX274">
        <v>3</v>
      </c>
      <c r="CY274">
        <v>0</v>
      </c>
      <c r="CZ274">
        <v>0</v>
      </c>
      <c r="DA274">
        <v>3</v>
      </c>
      <c r="DB274">
        <v>0</v>
      </c>
      <c r="DC274">
        <v>0</v>
      </c>
      <c r="DD274">
        <v>0</v>
      </c>
      <c r="DE274">
        <v>0</v>
      </c>
      <c r="DF274">
        <v>1</v>
      </c>
      <c r="DG274">
        <v>0</v>
      </c>
      <c r="DH274">
        <v>0</v>
      </c>
      <c r="DI274">
        <v>1</v>
      </c>
      <c r="DJ274">
        <v>0</v>
      </c>
      <c r="DK274">
        <v>0</v>
      </c>
      <c r="DL274">
        <v>0</v>
      </c>
      <c r="DM274">
        <v>0</v>
      </c>
      <c r="DN274">
        <v>4</v>
      </c>
      <c r="DO274">
        <v>0</v>
      </c>
      <c r="DP274">
        <v>0</v>
      </c>
      <c r="DQ274">
        <v>4</v>
      </c>
      <c r="DR274">
        <v>0</v>
      </c>
      <c r="DS274">
        <v>0</v>
      </c>
      <c r="DT274">
        <v>4</v>
      </c>
      <c r="DU274">
        <v>3.630312</v>
      </c>
      <c r="DV274">
        <v>2</v>
      </c>
      <c r="DW274">
        <v>0</v>
      </c>
      <c r="DX274">
        <v>0</v>
      </c>
      <c r="DY274" s="4">
        <v>46081</v>
      </c>
      <c r="DZ274" s="3" t="s">
        <v>6953</v>
      </c>
      <c r="EA274">
        <v>2</v>
      </c>
      <c r="EB274">
        <v>0</v>
      </c>
      <c r="EC274">
        <v>20</v>
      </c>
      <c r="ED274">
        <v>0</v>
      </c>
      <c r="EE274">
        <v>2</v>
      </c>
      <c r="EF274">
        <v>20</v>
      </c>
      <c r="EG274">
        <v>2</v>
      </c>
      <c r="EH274">
        <v>1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423</v>
      </c>
      <c r="F275" s="3" t="s">
        <v>424</v>
      </c>
      <c r="G275" s="3" t="s">
        <v>1037</v>
      </c>
      <c r="H275" s="3" t="s">
        <v>1038</v>
      </c>
      <c r="I275" s="3" t="s">
        <v>376</v>
      </c>
      <c r="J275" s="3" t="s">
        <v>377</v>
      </c>
      <c r="K275" s="3" t="s">
        <v>1388</v>
      </c>
      <c r="L275" s="3" t="s">
        <v>1381</v>
      </c>
      <c r="M275" s="3" t="s">
        <v>429</v>
      </c>
      <c r="N275" s="3" t="s">
        <v>431</v>
      </c>
      <c r="O275">
        <v>3</v>
      </c>
      <c r="P275" s="3" t="s">
        <v>3955</v>
      </c>
      <c r="Q275" s="3" t="s">
        <v>3955</v>
      </c>
      <c r="R275" s="3" t="s">
        <v>3955</v>
      </c>
      <c r="S275" s="3" t="s">
        <v>1387</v>
      </c>
      <c r="T275" s="3" t="s">
        <v>3153</v>
      </c>
      <c r="U275" s="3" t="s">
        <v>432</v>
      </c>
      <c r="V275" s="3" t="s">
        <v>433</v>
      </c>
      <c r="W275" s="3" t="s">
        <v>490</v>
      </c>
      <c r="X275" s="3" t="s">
        <v>491</v>
      </c>
      <c r="Y275" s="3" t="s">
        <v>435</v>
      </c>
      <c r="Z275" s="3" t="s">
        <v>616</v>
      </c>
      <c r="AA275" s="3" t="s">
        <v>436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7</v>
      </c>
      <c r="AT275">
        <v>0</v>
      </c>
      <c r="AU275">
        <v>0</v>
      </c>
      <c r="AV275">
        <v>0</v>
      </c>
      <c r="AW275">
        <v>7</v>
      </c>
      <c r="AX275">
        <v>0</v>
      </c>
      <c r="AY275">
        <v>0</v>
      </c>
      <c r="AZ275">
        <v>0</v>
      </c>
      <c r="BA275">
        <v>100</v>
      </c>
      <c r="BB275">
        <v>0</v>
      </c>
      <c r="BC275">
        <v>0</v>
      </c>
      <c r="BD275">
        <v>0</v>
      </c>
      <c r="BE275">
        <v>10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100</v>
      </c>
      <c r="CX275">
        <v>0</v>
      </c>
      <c r="CY275">
        <v>0</v>
      </c>
      <c r="CZ275">
        <v>0</v>
      </c>
      <c r="DA275">
        <v>10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100</v>
      </c>
      <c r="DN275">
        <v>0</v>
      </c>
      <c r="DO275">
        <v>0</v>
      </c>
      <c r="DP275">
        <v>0</v>
      </c>
      <c r="DQ275">
        <v>100</v>
      </c>
      <c r="DR275">
        <v>0</v>
      </c>
      <c r="DS275">
        <v>0</v>
      </c>
      <c r="DT275">
        <v>200</v>
      </c>
      <c r="DU275">
        <v>0.41249999999999998</v>
      </c>
      <c r="DV275">
        <v>0</v>
      </c>
      <c r="DW275">
        <v>0</v>
      </c>
      <c r="DX275">
        <v>0</v>
      </c>
      <c r="DY275" s="4">
        <v>47848</v>
      </c>
      <c r="DZ275" s="3" t="s">
        <v>6953</v>
      </c>
      <c r="EA275">
        <v>100</v>
      </c>
      <c r="EB275">
        <v>0</v>
      </c>
      <c r="EC275">
        <v>307</v>
      </c>
      <c r="ED275">
        <v>0</v>
      </c>
      <c r="EE275">
        <v>100</v>
      </c>
      <c r="EF275">
        <v>307</v>
      </c>
      <c r="EG275">
        <v>76.75</v>
      </c>
      <c r="EH275">
        <v>1.3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423</v>
      </c>
      <c r="F276" s="3" t="s">
        <v>424</v>
      </c>
      <c r="G276" s="3" t="s">
        <v>1037</v>
      </c>
      <c r="H276" s="3" t="s">
        <v>1038</v>
      </c>
      <c r="I276" s="3" t="s">
        <v>59</v>
      </c>
      <c r="J276" s="3" t="s">
        <v>60</v>
      </c>
      <c r="K276" s="3" t="s">
        <v>1039</v>
      </c>
      <c r="L276" s="3" t="s">
        <v>1040</v>
      </c>
      <c r="M276" s="3" t="s">
        <v>429</v>
      </c>
      <c r="N276" s="3" t="s">
        <v>431</v>
      </c>
      <c r="O276">
        <v>4</v>
      </c>
      <c r="P276" s="3" t="s">
        <v>3955</v>
      </c>
      <c r="Q276" s="3" t="s">
        <v>3955</v>
      </c>
      <c r="R276" s="3" t="s">
        <v>3955</v>
      </c>
      <c r="S276" s="3" t="s">
        <v>484</v>
      </c>
      <c r="T276" s="3" t="s">
        <v>2250</v>
      </c>
      <c r="U276" s="3" t="s">
        <v>432</v>
      </c>
      <c r="V276" s="3" t="s">
        <v>433</v>
      </c>
      <c r="W276" s="3" t="s">
        <v>434</v>
      </c>
      <c r="X276" s="3" t="s">
        <v>434</v>
      </c>
      <c r="Y276" s="3" t="s">
        <v>442</v>
      </c>
      <c r="Z276" s="3" t="s">
        <v>4473</v>
      </c>
      <c r="AA276" s="3" t="s">
        <v>436</v>
      </c>
      <c r="AB276">
        <v>0</v>
      </c>
      <c r="AC276">
        <v>1574</v>
      </c>
      <c r="AD276">
        <v>1</v>
      </c>
      <c r="AE276">
        <v>0</v>
      </c>
      <c r="AF276">
        <v>0</v>
      </c>
      <c r="AG276">
        <v>1575</v>
      </c>
      <c r="AH276">
        <v>0</v>
      </c>
      <c r="AI276">
        <v>0</v>
      </c>
      <c r="AJ276">
        <v>0</v>
      </c>
      <c r="AK276">
        <v>2119</v>
      </c>
      <c r="AL276">
        <v>0</v>
      </c>
      <c r="AM276">
        <v>0</v>
      </c>
      <c r="AN276">
        <v>0</v>
      </c>
      <c r="AO276">
        <v>2119</v>
      </c>
      <c r="AP276">
        <v>0</v>
      </c>
      <c r="AQ276">
        <v>0</v>
      </c>
      <c r="AR276">
        <v>0</v>
      </c>
      <c r="AS276">
        <v>2230</v>
      </c>
      <c r="AT276">
        <v>0</v>
      </c>
      <c r="AU276">
        <v>0</v>
      </c>
      <c r="AV276">
        <v>0</v>
      </c>
      <c r="AW276">
        <v>2230</v>
      </c>
      <c r="AX276">
        <v>0</v>
      </c>
      <c r="AY276">
        <v>0</v>
      </c>
      <c r="AZ276">
        <v>0</v>
      </c>
      <c r="BA276">
        <v>280</v>
      </c>
      <c r="BB276">
        <v>0</v>
      </c>
      <c r="BC276">
        <v>0</v>
      </c>
      <c r="BD276">
        <v>0</v>
      </c>
      <c r="BE276">
        <v>280</v>
      </c>
      <c r="BF276">
        <v>0</v>
      </c>
      <c r="BG276">
        <v>0</v>
      </c>
      <c r="BH276">
        <v>0</v>
      </c>
      <c r="BI276">
        <v>2120</v>
      </c>
      <c r="BJ276">
        <v>0</v>
      </c>
      <c r="BK276">
        <v>0</v>
      </c>
      <c r="BL276">
        <v>0</v>
      </c>
      <c r="BM276">
        <v>2120</v>
      </c>
      <c r="BN276">
        <v>0</v>
      </c>
      <c r="BO276">
        <v>0</v>
      </c>
      <c r="BP276">
        <v>0</v>
      </c>
      <c r="BQ276">
        <v>6540</v>
      </c>
      <c r="BR276">
        <v>0</v>
      </c>
      <c r="BS276">
        <v>0</v>
      </c>
      <c r="BT276">
        <v>0</v>
      </c>
      <c r="BU276">
        <v>6540</v>
      </c>
      <c r="BV276">
        <v>0</v>
      </c>
      <c r="BW276">
        <v>0</v>
      </c>
      <c r="BX276">
        <v>0</v>
      </c>
      <c r="BY276">
        <v>3840</v>
      </c>
      <c r="BZ276">
        <v>0</v>
      </c>
      <c r="CA276">
        <v>0</v>
      </c>
      <c r="CB276">
        <v>0</v>
      </c>
      <c r="CC276">
        <v>3840</v>
      </c>
      <c r="CD276">
        <v>0</v>
      </c>
      <c r="CE276">
        <v>0</v>
      </c>
      <c r="CF276">
        <v>0</v>
      </c>
      <c r="CG276">
        <v>3420</v>
      </c>
      <c r="CH276">
        <v>0</v>
      </c>
      <c r="CI276">
        <v>0</v>
      </c>
      <c r="CJ276">
        <v>0</v>
      </c>
      <c r="CK276">
        <v>3420</v>
      </c>
      <c r="CL276">
        <v>0</v>
      </c>
      <c r="CM276">
        <v>0</v>
      </c>
      <c r="CN276">
        <v>0</v>
      </c>
      <c r="CO276">
        <v>4060</v>
      </c>
      <c r="CP276">
        <v>0</v>
      </c>
      <c r="CQ276">
        <v>0</v>
      </c>
      <c r="CR276">
        <v>0</v>
      </c>
      <c r="CS276">
        <v>4060</v>
      </c>
      <c r="CT276">
        <v>0</v>
      </c>
      <c r="CU276">
        <v>0</v>
      </c>
      <c r="CV276">
        <v>0</v>
      </c>
      <c r="CW276">
        <v>4360</v>
      </c>
      <c r="CX276">
        <v>0</v>
      </c>
      <c r="CY276">
        <v>0</v>
      </c>
      <c r="CZ276">
        <v>0</v>
      </c>
      <c r="DA276">
        <v>4360</v>
      </c>
      <c r="DB276">
        <v>0</v>
      </c>
      <c r="DC276">
        <v>0</v>
      </c>
      <c r="DD276">
        <v>0</v>
      </c>
      <c r="DE276">
        <v>4080</v>
      </c>
      <c r="DF276">
        <v>0</v>
      </c>
      <c r="DG276">
        <v>0</v>
      </c>
      <c r="DH276">
        <v>0</v>
      </c>
      <c r="DI276">
        <v>4080</v>
      </c>
      <c r="DJ276">
        <v>0</v>
      </c>
      <c r="DK276">
        <v>0</v>
      </c>
      <c r="DL276">
        <v>0</v>
      </c>
      <c r="DM276">
        <v>3930</v>
      </c>
      <c r="DN276">
        <v>0</v>
      </c>
      <c r="DO276">
        <v>0</v>
      </c>
      <c r="DP276">
        <v>0</v>
      </c>
      <c r="DQ276">
        <v>3930</v>
      </c>
      <c r="DR276">
        <v>0</v>
      </c>
      <c r="DS276">
        <v>0</v>
      </c>
      <c r="DT276">
        <v>10000</v>
      </c>
      <c r="DU276">
        <v>0.16888700000000001</v>
      </c>
      <c r="DV276">
        <v>0</v>
      </c>
      <c r="DW276">
        <v>0</v>
      </c>
      <c r="DX276">
        <v>0</v>
      </c>
      <c r="DY276" s="4">
        <v>47483</v>
      </c>
      <c r="DZ276" s="3" t="s">
        <v>6953</v>
      </c>
      <c r="EA276">
        <v>6070</v>
      </c>
      <c r="EB276">
        <v>0</v>
      </c>
      <c r="EC276">
        <v>38554</v>
      </c>
      <c r="ED276">
        <v>0</v>
      </c>
      <c r="EE276">
        <v>6070</v>
      </c>
      <c r="EF276">
        <v>38554</v>
      </c>
      <c r="EG276">
        <v>3212.833333</v>
      </c>
      <c r="EH276">
        <v>1.8900000000000001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592</v>
      </c>
      <c r="F277" s="3" t="s">
        <v>14</v>
      </c>
      <c r="G277" s="3" t="s">
        <v>1037</v>
      </c>
      <c r="H277" s="3" t="s">
        <v>1038</v>
      </c>
      <c r="I277" s="3" t="s">
        <v>173</v>
      </c>
      <c r="J277" s="3" t="s">
        <v>174</v>
      </c>
      <c r="K277" s="3" t="s">
        <v>1388</v>
      </c>
      <c r="L277" s="3" t="s">
        <v>1418</v>
      </c>
      <c r="M277" s="3" t="s">
        <v>429</v>
      </c>
      <c r="N277" s="3" t="s">
        <v>431</v>
      </c>
      <c r="O277">
        <v>4</v>
      </c>
      <c r="P277" s="3" t="s">
        <v>3955</v>
      </c>
      <c r="Q277" s="3" t="s">
        <v>3955</v>
      </c>
      <c r="R277" s="3" t="s">
        <v>3955</v>
      </c>
      <c r="S277" s="3" t="s">
        <v>571</v>
      </c>
      <c r="T277" s="3" t="s">
        <v>2850</v>
      </c>
      <c r="U277" s="3" t="s">
        <v>469</v>
      </c>
      <c r="V277" s="3" t="s">
        <v>439</v>
      </c>
      <c r="W277" s="3" t="s">
        <v>5446</v>
      </c>
      <c r="X277" s="3" t="s">
        <v>5447</v>
      </c>
      <c r="Y277" s="3" t="s">
        <v>442</v>
      </c>
      <c r="Z277" s="3" t="s">
        <v>4472</v>
      </c>
      <c r="AA277" s="3" t="s">
        <v>436</v>
      </c>
      <c r="AB277">
        <v>0</v>
      </c>
      <c r="AC277">
        <v>0</v>
      </c>
      <c r="AD277">
        <v>4</v>
      </c>
      <c r="AE277">
        <v>0</v>
      </c>
      <c r="AF277">
        <v>0</v>
      </c>
      <c r="AG277">
        <v>4</v>
      </c>
      <c r="AH277">
        <v>0</v>
      </c>
      <c r="AI277">
        <v>0</v>
      </c>
      <c r="AJ277">
        <v>0</v>
      </c>
      <c r="AK277">
        <v>0</v>
      </c>
      <c r="AL277">
        <v>1</v>
      </c>
      <c r="AM277">
        <v>0</v>
      </c>
      <c r="AN277">
        <v>0</v>
      </c>
      <c r="AO277">
        <v>1</v>
      </c>
      <c r="AP277">
        <v>0</v>
      </c>
      <c r="AQ277">
        <v>0</v>
      </c>
      <c r="AR277">
        <v>0</v>
      </c>
      <c r="AS277">
        <v>0</v>
      </c>
      <c r="AT277">
        <v>2</v>
      </c>
      <c r="AU277">
        <v>0</v>
      </c>
      <c r="AV277">
        <v>0</v>
      </c>
      <c r="AW277">
        <v>2</v>
      </c>
      <c r="AX277">
        <v>0</v>
      </c>
      <c r="AY277">
        <v>0</v>
      </c>
      <c r="AZ277">
        <v>0</v>
      </c>
      <c r="BA277">
        <v>0</v>
      </c>
      <c r="BB277">
        <v>7</v>
      </c>
      <c r="BC277">
        <v>0</v>
      </c>
      <c r="BD277">
        <v>0</v>
      </c>
      <c r="BE277">
        <v>7</v>
      </c>
      <c r="BF277">
        <v>0</v>
      </c>
      <c r="BG277">
        <v>0</v>
      </c>
      <c r="BH277">
        <v>0</v>
      </c>
      <c r="BI277">
        <v>0</v>
      </c>
      <c r="BJ277">
        <v>7</v>
      </c>
      <c r="BK277">
        <v>0</v>
      </c>
      <c r="BL277">
        <v>0</v>
      </c>
      <c r="BM277">
        <v>7</v>
      </c>
      <c r="BN277">
        <v>0</v>
      </c>
      <c r="BO277">
        <v>0</v>
      </c>
      <c r="BP277">
        <v>0</v>
      </c>
      <c r="BQ277">
        <v>0</v>
      </c>
      <c r="BR277">
        <v>10</v>
      </c>
      <c r="BS277">
        <v>0</v>
      </c>
      <c r="BT277">
        <v>0</v>
      </c>
      <c r="BU277">
        <v>10</v>
      </c>
      <c r="BV277">
        <v>0</v>
      </c>
      <c r="BW277">
        <v>0</v>
      </c>
      <c r="BX277">
        <v>0</v>
      </c>
      <c r="BY277">
        <v>0</v>
      </c>
      <c r="BZ277">
        <v>13</v>
      </c>
      <c r="CA277">
        <v>0</v>
      </c>
      <c r="CB277">
        <v>0</v>
      </c>
      <c r="CC277">
        <v>13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8</v>
      </c>
      <c r="CQ277">
        <v>0</v>
      </c>
      <c r="CR277">
        <v>0</v>
      </c>
      <c r="CS277">
        <v>8</v>
      </c>
      <c r="CT277">
        <v>0</v>
      </c>
      <c r="CU277">
        <v>0</v>
      </c>
      <c r="CV277">
        <v>0</v>
      </c>
      <c r="CW277">
        <v>0</v>
      </c>
      <c r="CX277">
        <v>13</v>
      </c>
      <c r="CY277">
        <v>0</v>
      </c>
      <c r="CZ277">
        <v>0</v>
      </c>
      <c r="DA277">
        <v>13</v>
      </c>
      <c r="DB277">
        <v>0</v>
      </c>
      <c r="DC277">
        <v>0</v>
      </c>
      <c r="DD277">
        <v>0</v>
      </c>
      <c r="DE277">
        <v>0</v>
      </c>
      <c r="DF277">
        <v>20</v>
      </c>
      <c r="DG277">
        <v>0</v>
      </c>
      <c r="DH277">
        <v>0</v>
      </c>
      <c r="DI277">
        <v>20</v>
      </c>
      <c r="DJ277">
        <v>0</v>
      </c>
      <c r="DK277">
        <v>0</v>
      </c>
      <c r="DL277">
        <v>0</v>
      </c>
      <c r="DM277">
        <v>0</v>
      </c>
      <c r="DN277">
        <v>14</v>
      </c>
      <c r="DO277">
        <v>0</v>
      </c>
      <c r="DP277">
        <v>0</v>
      </c>
      <c r="DQ277">
        <v>14</v>
      </c>
      <c r="DR277">
        <v>0</v>
      </c>
      <c r="DS277">
        <v>0</v>
      </c>
      <c r="DT277">
        <v>29</v>
      </c>
      <c r="DU277">
        <v>60.034481</v>
      </c>
      <c r="DV277">
        <v>0</v>
      </c>
      <c r="DW277">
        <v>0</v>
      </c>
      <c r="DX277">
        <v>0</v>
      </c>
      <c r="DY277" s="4">
        <v>46356</v>
      </c>
      <c r="DZ277" s="3" t="s">
        <v>6953</v>
      </c>
      <c r="EA277">
        <v>15</v>
      </c>
      <c r="EB277">
        <v>0</v>
      </c>
      <c r="EC277">
        <v>99</v>
      </c>
      <c r="ED277">
        <v>0</v>
      </c>
      <c r="EE277">
        <v>15</v>
      </c>
      <c r="EF277">
        <v>99</v>
      </c>
      <c r="EG277">
        <v>9</v>
      </c>
      <c r="EH277">
        <v>1.67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592</v>
      </c>
      <c r="F278" s="3" t="s">
        <v>14</v>
      </c>
      <c r="G278" s="3" t="s">
        <v>1037</v>
      </c>
      <c r="H278" s="3" t="s">
        <v>1038</v>
      </c>
      <c r="I278" s="3" t="s">
        <v>202</v>
      </c>
      <c r="J278" s="3" t="s">
        <v>203</v>
      </c>
      <c r="K278" s="3" t="s">
        <v>1388</v>
      </c>
      <c r="L278" s="3" t="s">
        <v>1381</v>
      </c>
      <c r="M278" s="3" t="s">
        <v>429</v>
      </c>
      <c r="N278" s="3" t="s">
        <v>431</v>
      </c>
      <c r="O278">
        <v>1</v>
      </c>
      <c r="P278" s="3" t="s">
        <v>3955</v>
      </c>
      <c r="Q278" s="3" t="s">
        <v>3955</v>
      </c>
      <c r="R278" s="3" t="s">
        <v>3955</v>
      </c>
      <c r="S278" s="3" t="s">
        <v>5910</v>
      </c>
      <c r="T278" s="3" t="s">
        <v>5911</v>
      </c>
      <c r="U278" s="3" t="s">
        <v>469</v>
      </c>
      <c r="V278" s="3" t="s">
        <v>439</v>
      </c>
      <c r="W278" s="3" t="s">
        <v>5445</v>
      </c>
      <c r="X278" s="3" t="s">
        <v>5445</v>
      </c>
      <c r="Y278" s="3" t="s">
        <v>442</v>
      </c>
      <c r="Z278" s="3" t="s">
        <v>4472</v>
      </c>
      <c r="AA278" s="3" t="s">
        <v>436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2</v>
      </c>
      <c r="DG278">
        <v>0</v>
      </c>
      <c r="DH278">
        <v>0</v>
      </c>
      <c r="DI278">
        <v>2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3</v>
      </c>
      <c r="DU278">
        <v>0.01</v>
      </c>
      <c r="DV278">
        <v>0</v>
      </c>
      <c r="DW278">
        <v>0</v>
      </c>
      <c r="DX278">
        <v>0</v>
      </c>
      <c r="DY278" s="4">
        <v>46749</v>
      </c>
      <c r="DZ278" s="3" t="s">
        <v>6953</v>
      </c>
      <c r="EA278">
        <v>3</v>
      </c>
      <c r="EB278">
        <v>0</v>
      </c>
      <c r="EC278">
        <v>2</v>
      </c>
      <c r="ED278">
        <v>0</v>
      </c>
      <c r="EE278">
        <v>3</v>
      </c>
      <c r="EF278">
        <v>2</v>
      </c>
      <c r="EG278">
        <v>2</v>
      </c>
      <c r="EH278">
        <v>1.5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592</v>
      </c>
      <c r="F279" s="3" t="s">
        <v>14</v>
      </c>
      <c r="G279" s="3" t="s">
        <v>1037</v>
      </c>
      <c r="H279" s="3" t="s">
        <v>1038</v>
      </c>
      <c r="I279" s="3" t="s">
        <v>221</v>
      </c>
      <c r="J279" s="3" t="s">
        <v>222</v>
      </c>
      <c r="K279" s="3" t="s">
        <v>1388</v>
      </c>
      <c r="L279" s="3" t="s">
        <v>1381</v>
      </c>
      <c r="M279" s="3" t="s">
        <v>429</v>
      </c>
      <c r="N279" s="3" t="s">
        <v>431</v>
      </c>
      <c r="O279">
        <v>1</v>
      </c>
      <c r="P279" s="3" t="s">
        <v>3955</v>
      </c>
      <c r="Q279" s="3" t="s">
        <v>3955</v>
      </c>
      <c r="R279" s="3" t="s">
        <v>3955</v>
      </c>
      <c r="S279" s="3" t="s">
        <v>1724</v>
      </c>
      <c r="T279" s="3" t="s">
        <v>5075</v>
      </c>
      <c r="U279" s="3" t="s">
        <v>432</v>
      </c>
      <c r="V279" s="3" t="s">
        <v>433</v>
      </c>
      <c r="W279" s="3" t="s">
        <v>434</v>
      </c>
      <c r="X279" s="3" t="s">
        <v>434</v>
      </c>
      <c r="Y279" s="3" t="s">
        <v>442</v>
      </c>
      <c r="Z279" s="3" t="s">
        <v>4473</v>
      </c>
      <c r="AA279" s="3" t="s">
        <v>436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5</v>
      </c>
      <c r="CH279">
        <v>0</v>
      </c>
      <c r="CI279">
        <v>0</v>
      </c>
      <c r="CJ279">
        <v>0</v>
      </c>
      <c r="CK279">
        <v>5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6</v>
      </c>
      <c r="DU279">
        <v>17.350000000000001</v>
      </c>
      <c r="DV279">
        <v>0</v>
      </c>
      <c r="DW279">
        <v>0</v>
      </c>
      <c r="DX279">
        <v>0</v>
      </c>
      <c r="DY279" s="4">
        <v>46477</v>
      </c>
      <c r="DZ279" s="3" t="s">
        <v>6953</v>
      </c>
      <c r="EA279">
        <v>6</v>
      </c>
      <c r="EB279">
        <v>0</v>
      </c>
      <c r="EC279">
        <v>5</v>
      </c>
      <c r="ED279">
        <v>0</v>
      </c>
      <c r="EE279">
        <v>6</v>
      </c>
      <c r="EF279">
        <v>5</v>
      </c>
      <c r="EG279">
        <v>5</v>
      </c>
      <c r="EH279">
        <v>1.2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423</v>
      </c>
      <c r="F280" s="3" t="s">
        <v>424</v>
      </c>
      <c r="G280" s="3" t="s">
        <v>1037</v>
      </c>
      <c r="H280" s="3" t="s">
        <v>1038</v>
      </c>
      <c r="I280" s="3" t="s">
        <v>47</v>
      </c>
      <c r="J280" s="3" t="s">
        <v>48</v>
      </c>
      <c r="K280" s="3" t="s">
        <v>1039</v>
      </c>
      <c r="L280" s="3" t="s">
        <v>1040</v>
      </c>
      <c r="M280" s="3" t="s">
        <v>429</v>
      </c>
      <c r="N280" s="3" t="s">
        <v>431</v>
      </c>
      <c r="O280">
        <v>3</v>
      </c>
      <c r="P280" s="3" t="s">
        <v>3955</v>
      </c>
      <c r="Q280" s="3" t="s">
        <v>3955</v>
      </c>
      <c r="R280" s="3" t="s">
        <v>3955</v>
      </c>
      <c r="S280" s="3" t="s">
        <v>571</v>
      </c>
      <c r="T280" s="3" t="s">
        <v>2850</v>
      </c>
      <c r="U280" s="3" t="s">
        <v>469</v>
      </c>
      <c r="V280" s="3" t="s">
        <v>439</v>
      </c>
      <c r="W280" s="3" t="s">
        <v>5446</v>
      </c>
      <c r="X280" s="3" t="s">
        <v>5447</v>
      </c>
      <c r="Y280" s="3" t="s">
        <v>442</v>
      </c>
      <c r="Z280" s="3" t="s">
        <v>4472</v>
      </c>
      <c r="AA280" s="3" t="s">
        <v>436</v>
      </c>
      <c r="AB280">
        <v>0</v>
      </c>
      <c r="AC280">
        <v>0</v>
      </c>
      <c r="AD280">
        <v>188</v>
      </c>
      <c r="AE280">
        <v>0</v>
      </c>
      <c r="AF280">
        <v>0</v>
      </c>
      <c r="AG280">
        <v>188</v>
      </c>
      <c r="AH280">
        <v>0</v>
      </c>
      <c r="AI280">
        <v>0</v>
      </c>
      <c r="AJ280">
        <v>0</v>
      </c>
      <c r="AK280">
        <v>0</v>
      </c>
      <c r="AL280">
        <v>129</v>
      </c>
      <c r="AM280">
        <v>0</v>
      </c>
      <c r="AN280">
        <v>0</v>
      </c>
      <c r="AO280">
        <v>129</v>
      </c>
      <c r="AP280">
        <v>0</v>
      </c>
      <c r="AQ280">
        <v>0</v>
      </c>
      <c r="AR280">
        <v>0</v>
      </c>
      <c r="AS280">
        <v>0</v>
      </c>
      <c r="AT280">
        <v>130</v>
      </c>
      <c r="AU280">
        <v>0</v>
      </c>
      <c r="AV280">
        <v>0</v>
      </c>
      <c r="AW280">
        <v>130</v>
      </c>
      <c r="AX280">
        <v>0</v>
      </c>
      <c r="AY280">
        <v>0</v>
      </c>
      <c r="AZ280">
        <v>0</v>
      </c>
      <c r="BA280">
        <v>0</v>
      </c>
      <c r="BB280">
        <v>106</v>
      </c>
      <c r="BC280">
        <v>0</v>
      </c>
      <c r="BD280">
        <v>0</v>
      </c>
      <c r="BE280">
        <v>106</v>
      </c>
      <c r="BF280">
        <v>0</v>
      </c>
      <c r="BG280">
        <v>0</v>
      </c>
      <c r="BH280">
        <v>0</v>
      </c>
      <c r="BI280">
        <v>0</v>
      </c>
      <c r="BJ280">
        <v>112</v>
      </c>
      <c r="BK280">
        <v>0</v>
      </c>
      <c r="BL280">
        <v>0</v>
      </c>
      <c r="BM280">
        <v>112</v>
      </c>
      <c r="BN280">
        <v>0</v>
      </c>
      <c r="BO280">
        <v>0</v>
      </c>
      <c r="BP280">
        <v>0</v>
      </c>
      <c r="BQ280">
        <v>0</v>
      </c>
      <c r="BR280">
        <v>402</v>
      </c>
      <c r="BS280">
        <v>0</v>
      </c>
      <c r="BT280">
        <v>0</v>
      </c>
      <c r="BU280">
        <v>402</v>
      </c>
      <c r="BV280">
        <v>0</v>
      </c>
      <c r="BW280">
        <v>0</v>
      </c>
      <c r="BX280">
        <v>0</v>
      </c>
      <c r="BY280">
        <v>0</v>
      </c>
      <c r="BZ280">
        <v>1244</v>
      </c>
      <c r="CA280">
        <v>0</v>
      </c>
      <c r="CB280">
        <v>0</v>
      </c>
      <c r="CC280">
        <v>1244</v>
      </c>
      <c r="CD280">
        <v>0</v>
      </c>
      <c r="CE280">
        <v>0</v>
      </c>
      <c r="CF280">
        <v>0</v>
      </c>
      <c r="CG280">
        <v>0</v>
      </c>
      <c r="CH280">
        <v>208</v>
      </c>
      <c r="CI280">
        <v>0</v>
      </c>
      <c r="CJ280">
        <v>0</v>
      </c>
      <c r="CK280">
        <v>208</v>
      </c>
      <c r="CL280">
        <v>0</v>
      </c>
      <c r="CM280">
        <v>0</v>
      </c>
      <c r="CN280">
        <v>0</v>
      </c>
      <c r="CO280">
        <v>0</v>
      </c>
      <c r="CP280">
        <v>748</v>
      </c>
      <c r="CQ280">
        <v>0</v>
      </c>
      <c r="CR280">
        <v>0</v>
      </c>
      <c r="CS280">
        <v>748</v>
      </c>
      <c r="CT280">
        <v>0</v>
      </c>
      <c r="CU280">
        <v>0</v>
      </c>
      <c r="CV280">
        <v>0</v>
      </c>
      <c r="CW280">
        <v>0</v>
      </c>
      <c r="CX280">
        <v>497</v>
      </c>
      <c r="CY280">
        <v>0</v>
      </c>
      <c r="CZ280">
        <v>0</v>
      </c>
      <c r="DA280">
        <v>497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3543</v>
      </c>
      <c r="DO280">
        <v>0</v>
      </c>
      <c r="DP280">
        <v>0</v>
      </c>
      <c r="DQ280">
        <v>3543</v>
      </c>
      <c r="DR280">
        <v>0</v>
      </c>
      <c r="DS280">
        <v>0</v>
      </c>
      <c r="DT280">
        <v>2636</v>
      </c>
      <c r="DU280">
        <v>59.508315000000003</v>
      </c>
      <c r="DV280">
        <v>1500</v>
      </c>
      <c r="DW280">
        <v>0</v>
      </c>
      <c r="DX280">
        <v>0</v>
      </c>
      <c r="DY280" s="4">
        <v>46538</v>
      </c>
      <c r="DZ280" s="3" t="s">
        <v>6953</v>
      </c>
      <c r="EA280">
        <v>543</v>
      </c>
      <c r="EB280">
        <v>0</v>
      </c>
      <c r="EC280">
        <v>7307</v>
      </c>
      <c r="ED280">
        <v>0</v>
      </c>
      <c r="EE280">
        <v>543</v>
      </c>
      <c r="EF280">
        <v>7307</v>
      </c>
      <c r="EG280">
        <v>664.27272700000003</v>
      </c>
      <c r="EH280">
        <v>0.82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423</v>
      </c>
      <c r="F281" s="3" t="s">
        <v>424</v>
      </c>
      <c r="G281" s="3" t="s">
        <v>1037</v>
      </c>
      <c r="H281" s="3" t="s">
        <v>1038</v>
      </c>
      <c r="I281" s="3" t="s">
        <v>36</v>
      </c>
      <c r="J281" s="3" t="s">
        <v>37</v>
      </c>
      <c r="K281" s="3" t="s">
        <v>1039</v>
      </c>
      <c r="L281" s="3" t="s">
        <v>1040</v>
      </c>
      <c r="M281" s="3" t="s">
        <v>429</v>
      </c>
      <c r="N281" s="3" t="s">
        <v>431</v>
      </c>
      <c r="O281">
        <v>5</v>
      </c>
      <c r="P281" s="3" t="s">
        <v>3955</v>
      </c>
      <c r="Q281" s="3" t="s">
        <v>3955</v>
      </c>
      <c r="R281" s="3" t="s">
        <v>3955</v>
      </c>
      <c r="S281" s="3" t="s">
        <v>574</v>
      </c>
      <c r="T281" s="3" t="s">
        <v>2721</v>
      </c>
      <c r="U281" s="3" t="s">
        <v>432</v>
      </c>
      <c r="V281" s="3" t="s">
        <v>433</v>
      </c>
      <c r="W281" s="3" t="s">
        <v>434</v>
      </c>
      <c r="X281" s="3" t="s">
        <v>434</v>
      </c>
      <c r="Y281" s="3" t="s">
        <v>442</v>
      </c>
      <c r="Z281" s="3" t="s">
        <v>4472</v>
      </c>
      <c r="AA281" s="3" t="s">
        <v>436</v>
      </c>
      <c r="AB281">
        <v>0</v>
      </c>
      <c r="AC281">
        <v>0</v>
      </c>
      <c r="AD281">
        <v>900</v>
      </c>
      <c r="AE281">
        <v>0</v>
      </c>
      <c r="AF281">
        <v>0</v>
      </c>
      <c r="AG281">
        <v>900</v>
      </c>
      <c r="AH281">
        <v>0</v>
      </c>
      <c r="AI281">
        <v>0</v>
      </c>
      <c r="AJ281">
        <v>0</v>
      </c>
      <c r="AK281">
        <v>0</v>
      </c>
      <c r="AL281">
        <v>900</v>
      </c>
      <c r="AM281">
        <v>0</v>
      </c>
      <c r="AN281">
        <v>0</v>
      </c>
      <c r="AO281">
        <v>900</v>
      </c>
      <c r="AP281">
        <v>0</v>
      </c>
      <c r="AQ281">
        <v>0</v>
      </c>
      <c r="AR281">
        <v>0</v>
      </c>
      <c r="AS281">
        <v>0</v>
      </c>
      <c r="AT281">
        <v>900</v>
      </c>
      <c r="AU281">
        <v>0</v>
      </c>
      <c r="AV281">
        <v>0</v>
      </c>
      <c r="AW281">
        <v>900</v>
      </c>
      <c r="AX281">
        <v>0</v>
      </c>
      <c r="AY281">
        <v>0</v>
      </c>
      <c r="AZ281">
        <v>0</v>
      </c>
      <c r="BA281">
        <v>0</v>
      </c>
      <c r="BB281">
        <v>350</v>
      </c>
      <c r="BC281">
        <v>0</v>
      </c>
      <c r="BD281">
        <v>0</v>
      </c>
      <c r="BE281">
        <v>350</v>
      </c>
      <c r="BF281">
        <v>0</v>
      </c>
      <c r="BG281">
        <v>0</v>
      </c>
      <c r="BH281">
        <v>0</v>
      </c>
      <c r="BI281">
        <v>0</v>
      </c>
      <c r="BJ281">
        <v>200</v>
      </c>
      <c r="BK281">
        <v>0</v>
      </c>
      <c r="BL281">
        <v>0</v>
      </c>
      <c r="BM281">
        <v>200</v>
      </c>
      <c r="BN281">
        <v>0</v>
      </c>
      <c r="BO281">
        <v>0</v>
      </c>
      <c r="BP281">
        <v>0</v>
      </c>
      <c r="BQ281">
        <v>0</v>
      </c>
      <c r="BR281">
        <v>500</v>
      </c>
      <c r="BS281">
        <v>0</v>
      </c>
      <c r="BT281">
        <v>0</v>
      </c>
      <c r="BU281">
        <v>500</v>
      </c>
      <c r="BV281">
        <v>0</v>
      </c>
      <c r="BW281">
        <v>0</v>
      </c>
      <c r="BX281">
        <v>0</v>
      </c>
      <c r="BY281">
        <v>0</v>
      </c>
      <c r="BZ281">
        <v>250</v>
      </c>
      <c r="CA281">
        <v>0</v>
      </c>
      <c r="CB281">
        <v>0</v>
      </c>
      <c r="CC281">
        <v>25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220</v>
      </c>
      <c r="CQ281">
        <v>0</v>
      </c>
      <c r="CR281">
        <v>0</v>
      </c>
      <c r="CS281">
        <v>220</v>
      </c>
      <c r="CT281">
        <v>0</v>
      </c>
      <c r="CU281">
        <v>0</v>
      </c>
      <c r="CV281">
        <v>0</v>
      </c>
      <c r="CW281">
        <v>0</v>
      </c>
      <c r="CX281">
        <v>50</v>
      </c>
      <c r="CY281">
        <v>0</v>
      </c>
      <c r="CZ281">
        <v>0</v>
      </c>
      <c r="DA281">
        <v>50</v>
      </c>
      <c r="DB281">
        <v>0</v>
      </c>
      <c r="DC281">
        <v>0</v>
      </c>
      <c r="DD281">
        <v>0</v>
      </c>
      <c r="DE281">
        <v>0</v>
      </c>
      <c r="DF281">
        <v>200</v>
      </c>
      <c r="DG281">
        <v>0</v>
      </c>
      <c r="DH281">
        <v>0</v>
      </c>
      <c r="DI281">
        <v>200</v>
      </c>
      <c r="DJ281">
        <v>0</v>
      </c>
      <c r="DK281">
        <v>0</v>
      </c>
      <c r="DL281">
        <v>0</v>
      </c>
      <c r="DM281">
        <v>0</v>
      </c>
      <c r="DN281">
        <v>100</v>
      </c>
      <c r="DO281">
        <v>0</v>
      </c>
      <c r="DP281">
        <v>0</v>
      </c>
      <c r="DQ281">
        <v>100</v>
      </c>
      <c r="DR281">
        <v>0</v>
      </c>
      <c r="DS281">
        <v>0</v>
      </c>
      <c r="DT281">
        <v>211</v>
      </c>
      <c r="DU281">
        <v>0.77500000000000002</v>
      </c>
      <c r="DV281">
        <v>200</v>
      </c>
      <c r="DW281">
        <v>0</v>
      </c>
      <c r="DX281">
        <v>0</v>
      </c>
      <c r="DY281" s="4">
        <v>46630</v>
      </c>
      <c r="DZ281" s="3" t="s">
        <v>6953</v>
      </c>
      <c r="EA281">
        <v>311</v>
      </c>
      <c r="EB281">
        <v>0</v>
      </c>
      <c r="EC281">
        <v>4570</v>
      </c>
      <c r="ED281">
        <v>0</v>
      </c>
      <c r="EE281">
        <v>311</v>
      </c>
      <c r="EF281">
        <v>4570</v>
      </c>
      <c r="EG281">
        <v>415.454545</v>
      </c>
      <c r="EH281">
        <v>0.75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423</v>
      </c>
      <c r="F282" s="3" t="s">
        <v>424</v>
      </c>
      <c r="G282" s="3" t="s">
        <v>1037</v>
      </c>
      <c r="H282" s="3" t="s">
        <v>1038</v>
      </c>
      <c r="I282" s="3" t="s">
        <v>53</v>
      </c>
      <c r="J282" s="3" t="s">
        <v>54</v>
      </c>
      <c r="K282" s="3" t="s">
        <v>1039</v>
      </c>
      <c r="L282" s="3" t="s">
        <v>1040</v>
      </c>
      <c r="M282" s="3" t="s">
        <v>429</v>
      </c>
      <c r="N282" s="3" t="s">
        <v>431</v>
      </c>
      <c r="O282">
        <v>5</v>
      </c>
      <c r="P282" s="3" t="s">
        <v>3955</v>
      </c>
      <c r="Q282" s="3" t="s">
        <v>3955</v>
      </c>
      <c r="R282" s="3" t="s">
        <v>3955</v>
      </c>
      <c r="S282" s="3" t="s">
        <v>1168</v>
      </c>
      <c r="T282" s="3" t="s">
        <v>2173</v>
      </c>
      <c r="U282" s="3" t="s">
        <v>446</v>
      </c>
      <c r="V282" s="3" t="s">
        <v>439</v>
      </c>
      <c r="W282" s="3" t="s">
        <v>439</v>
      </c>
      <c r="X282" s="3" t="s">
        <v>5445</v>
      </c>
      <c r="Y282" s="3" t="s">
        <v>442</v>
      </c>
      <c r="Z282" s="3" t="s">
        <v>616</v>
      </c>
      <c r="AA282" s="3" t="s">
        <v>436</v>
      </c>
      <c r="AB282">
        <v>0</v>
      </c>
      <c r="AC282">
        <v>22</v>
      </c>
      <c r="AD282">
        <v>0</v>
      </c>
      <c r="AE282">
        <v>0</v>
      </c>
      <c r="AF282">
        <v>0</v>
      </c>
      <c r="AG282">
        <v>22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1</v>
      </c>
      <c r="AT282">
        <v>0</v>
      </c>
      <c r="AU282">
        <v>0</v>
      </c>
      <c r="AV282">
        <v>0</v>
      </c>
      <c r="AW282">
        <v>1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6</v>
      </c>
      <c r="CH282">
        <v>0</v>
      </c>
      <c r="CI282">
        <v>0</v>
      </c>
      <c r="CJ282">
        <v>0</v>
      </c>
      <c r="CK282">
        <v>6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2</v>
      </c>
      <c r="DF282">
        <v>0</v>
      </c>
      <c r="DG282">
        <v>0</v>
      </c>
      <c r="DH282">
        <v>0</v>
      </c>
      <c r="DI282">
        <v>2</v>
      </c>
      <c r="DJ282">
        <v>0</v>
      </c>
      <c r="DK282">
        <v>0</v>
      </c>
      <c r="DL282">
        <v>0</v>
      </c>
      <c r="DM282">
        <v>25</v>
      </c>
      <c r="DN282">
        <v>0</v>
      </c>
      <c r="DO282">
        <v>0</v>
      </c>
      <c r="DP282">
        <v>0</v>
      </c>
      <c r="DQ282">
        <v>25</v>
      </c>
      <c r="DR282">
        <v>0</v>
      </c>
      <c r="DS282">
        <v>0</v>
      </c>
      <c r="DT282">
        <v>25</v>
      </c>
      <c r="DU282">
        <v>6.6375000000000002</v>
      </c>
      <c r="DV282">
        <v>22</v>
      </c>
      <c r="DW282">
        <v>0</v>
      </c>
      <c r="DX282">
        <v>0</v>
      </c>
      <c r="DY282" s="4">
        <v>46843</v>
      </c>
      <c r="DZ282" s="3" t="s">
        <v>6953</v>
      </c>
      <c r="EA282">
        <v>22</v>
      </c>
      <c r="EB282">
        <v>0</v>
      </c>
      <c r="EC282">
        <v>56</v>
      </c>
      <c r="ED282">
        <v>0</v>
      </c>
      <c r="EE282">
        <v>22</v>
      </c>
      <c r="EF282">
        <v>56</v>
      </c>
      <c r="EG282">
        <v>11.2</v>
      </c>
      <c r="EH282">
        <v>1.96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423</v>
      </c>
      <c r="F283" s="3" t="s">
        <v>424</v>
      </c>
      <c r="G283" s="3" t="s">
        <v>1037</v>
      </c>
      <c r="H283" s="3" t="s">
        <v>1038</v>
      </c>
      <c r="I283" s="3" t="s">
        <v>338</v>
      </c>
      <c r="J283" s="3" t="s">
        <v>339</v>
      </c>
      <c r="K283" s="3" t="s">
        <v>1388</v>
      </c>
      <c r="L283" s="3" t="s">
        <v>1381</v>
      </c>
      <c r="M283" s="3" t="s">
        <v>429</v>
      </c>
      <c r="N283" s="3" t="s">
        <v>431</v>
      </c>
      <c r="O283">
        <v>3</v>
      </c>
      <c r="P283" s="3" t="s">
        <v>3955</v>
      </c>
      <c r="Q283" s="3" t="s">
        <v>3955</v>
      </c>
      <c r="R283" s="3" t="s">
        <v>3955</v>
      </c>
      <c r="S283" s="3" t="s">
        <v>572</v>
      </c>
      <c r="T283" s="3" t="s">
        <v>2715</v>
      </c>
      <c r="U283" s="3" t="s">
        <v>449</v>
      </c>
      <c r="V283" s="3" t="s">
        <v>433</v>
      </c>
      <c r="W283" s="3" t="s">
        <v>533</v>
      </c>
      <c r="X283" s="3" t="s">
        <v>534</v>
      </c>
      <c r="Y283" s="3" t="s">
        <v>435</v>
      </c>
      <c r="Z283" s="3" t="s">
        <v>4473</v>
      </c>
      <c r="AA283" s="3" t="s">
        <v>436</v>
      </c>
      <c r="AB283">
        <v>0</v>
      </c>
      <c r="AC283">
        <v>0</v>
      </c>
      <c r="AD283">
        <v>28</v>
      </c>
      <c r="AE283">
        <v>0</v>
      </c>
      <c r="AF283">
        <v>0</v>
      </c>
      <c r="AG283">
        <v>28</v>
      </c>
      <c r="AH283">
        <v>0</v>
      </c>
      <c r="AI283">
        <v>0</v>
      </c>
      <c r="AJ283">
        <v>0</v>
      </c>
      <c r="AK283">
        <v>0</v>
      </c>
      <c r="AL283">
        <v>18</v>
      </c>
      <c r="AM283">
        <v>0</v>
      </c>
      <c r="AN283">
        <v>0</v>
      </c>
      <c r="AO283">
        <v>18</v>
      </c>
      <c r="AP283">
        <v>0</v>
      </c>
      <c r="AQ283">
        <v>0</v>
      </c>
      <c r="AR283">
        <v>0</v>
      </c>
      <c r="AS283">
        <v>1</v>
      </c>
      <c r="AT283">
        <v>32</v>
      </c>
      <c r="AU283">
        <v>0</v>
      </c>
      <c r="AV283">
        <v>0</v>
      </c>
      <c r="AW283">
        <v>33</v>
      </c>
      <c r="AX283">
        <v>0</v>
      </c>
      <c r="AY283">
        <v>0</v>
      </c>
      <c r="AZ283">
        <v>0</v>
      </c>
      <c r="BA283">
        <v>1</v>
      </c>
      <c r="BB283">
        <v>22</v>
      </c>
      <c r="BC283">
        <v>0</v>
      </c>
      <c r="BD283">
        <v>0</v>
      </c>
      <c r="BE283">
        <v>23</v>
      </c>
      <c r="BF283">
        <v>0</v>
      </c>
      <c r="BG283">
        <v>0</v>
      </c>
      <c r="BH283">
        <v>0</v>
      </c>
      <c r="BI283">
        <v>0</v>
      </c>
      <c r="BJ283">
        <v>32</v>
      </c>
      <c r="BK283">
        <v>0</v>
      </c>
      <c r="BL283">
        <v>0</v>
      </c>
      <c r="BM283">
        <v>32</v>
      </c>
      <c r="BN283">
        <v>0</v>
      </c>
      <c r="BO283">
        <v>0</v>
      </c>
      <c r="BP283">
        <v>0</v>
      </c>
      <c r="BQ283">
        <v>0</v>
      </c>
      <c r="BR283">
        <v>31</v>
      </c>
      <c r="BS283">
        <v>0</v>
      </c>
      <c r="BT283">
        <v>0</v>
      </c>
      <c r="BU283">
        <v>31</v>
      </c>
      <c r="BV283">
        <v>0</v>
      </c>
      <c r="BW283">
        <v>0</v>
      </c>
      <c r="BX283">
        <v>0</v>
      </c>
      <c r="BY283">
        <v>0</v>
      </c>
      <c r="BZ283">
        <v>30</v>
      </c>
      <c r="CA283">
        <v>0</v>
      </c>
      <c r="CB283">
        <v>0</v>
      </c>
      <c r="CC283">
        <v>30</v>
      </c>
      <c r="CD283">
        <v>0</v>
      </c>
      <c r="CE283">
        <v>0</v>
      </c>
      <c r="CF283">
        <v>0</v>
      </c>
      <c r="CG283">
        <v>0</v>
      </c>
      <c r="CH283">
        <v>28</v>
      </c>
      <c r="CI283">
        <v>0</v>
      </c>
      <c r="CJ283">
        <v>0</v>
      </c>
      <c r="CK283">
        <v>28</v>
      </c>
      <c r="CL283">
        <v>0</v>
      </c>
      <c r="CM283">
        <v>0</v>
      </c>
      <c r="CN283">
        <v>0</v>
      </c>
      <c r="CO283">
        <v>33</v>
      </c>
      <c r="CP283">
        <v>0</v>
      </c>
      <c r="CQ283">
        <v>0</v>
      </c>
      <c r="CR283">
        <v>0</v>
      </c>
      <c r="CS283">
        <v>33</v>
      </c>
      <c r="CT283">
        <v>0</v>
      </c>
      <c r="CU283">
        <v>0</v>
      </c>
      <c r="CV283">
        <v>0</v>
      </c>
      <c r="CW283">
        <v>0</v>
      </c>
      <c r="CX283">
        <v>31</v>
      </c>
      <c r="CY283">
        <v>0</v>
      </c>
      <c r="CZ283">
        <v>0</v>
      </c>
      <c r="DA283">
        <v>31</v>
      </c>
      <c r="DB283">
        <v>0</v>
      </c>
      <c r="DC283">
        <v>0</v>
      </c>
      <c r="DD283">
        <v>0</v>
      </c>
      <c r="DE283">
        <v>0</v>
      </c>
      <c r="DF283">
        <v>99</v>
      </c>
      <c r="DG283">
        <v>0</v>
      </c>
      <c r="DH283">
        <v>0</v>
      </c>
      <c r="DI283">
        <v>99</v>
      </c>
      <c r="DJ283">
        <v>0</v>
      </c>
      <c r="DK283">
        <v>0</v>
      </c>
      <c r="DL283">
        <v>0</v>
      </c>
      <c r="DM283">
        <v>0</v>
      </c>
      <c r="DN283">
        <v>33</v>
      </c>
      <c r="DO283">
        <v>0</v>
      </c>
      <c r="DP283">
        <v>0</v>
      </c>
      <c r="DQ283">
        <v>33</v>
      </c>
      <c r="DR283">
        <v>0</v>
      </c>
      <c r="DS283">
        <v>0</v>
      </c>
      <c r="DT283">
        <v>9</v>
      </c>
      <c r="DU283">
        <v>2.15</v>
      </c>
      <c r="DV283">
        <v>75</v>
      </c>
      <c r="DW283">
        <v>0</v>
      </c>
      <c r="DX283">
        <v>0</v>
      </c>
      <c r="DY283" s="4">
        <v>45991</v>
      </c>
      <c r="DZ283" s="3" t="s">
        <v>6953</v>
      </c>
      <c r="EA283">
        <v>51</v>
      </c>
      <c r="EB283">
        <v>0</v>
      </c>
      <c r="EC283">
        <v>419</v>
      </c>
      <c r="ED283">
        <v>0</v>
      </c>
      <c r="EE283">
        <v>51</v>
      </c>
      <c r="EF283">
        <v>419</v>
      </c>
      <c r="EG283">
        <v>34.916666999999997</v>
      </c>
      <c r="EH283">
        <v>1.46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423</v>
      </c>
      <c r="F284" s="3" t="s">
        <v>424</v>
      </c>
      <c r="G284" s="3" t="s">
        <v>1037</v>
      </c>
      <c r="H284" s="3" t="s">
        <v>1038</v>
      </c>
      <c r="I284" s="3" t="s">
        <v>155</v>
      </c>
      <c r="J284" s="3" t="s">
        <v>156</v>
      </c>
      <c r="K284" s="3" t="s">
        <v>1388</v>
      </c>
      <c r="L284" s="3" t="s">
        <v>1381</v>
      </c>
      <c r="M284" s="3" t="s">
        <v>429</v>
      </c>
      <c r="N284" s="3" t="s">
        <v>431</v>
      </c>
      <c r="O284">
        <v>4</v>
      </c>
      <c r="P284" s="3" t="s">
        <v>3955</v>
      </c>
      <c r="Q284" s="3" t="s">
        <v>3955</v>
      </c>
      <c r="R284" s="3" t="s">
        <v>3955</v>
      </c>
      <c r="S284" s="3" t="s">
        <v>651</v>
      </c>
      <c r="T284" s="3" t="s">
        <v>2368</v>
      </c>
      <c r="U284" s="3" t="s">
        <v>469</v>
      </c>
      <c r="V284" s="3" t="s">
        <v>439</v>
      </c>
      <c r="W284" s="3" t="s">
        <v>439</v>
      </c>
      <c r="X284" s="3" t="s">
        <v>5445</v>
      </c>
      <c r="Y284" s="3" t="s">
        <v>442</v>
      </c>
      <c r="Z284" s="3" t="s">
        <v>4473</v>
      </c>
      <c r="AA284" s="3" t="s">
        <v>436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5</v>
      </c>
      <c r="AL284">
        <v>0</v>
      </c>
      <c r="AM284">
        <v>0</v>
      </c>
      <c r="AN284">
        <v>0</v>
      </c>
      <c r="AO284">
        <v>5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2</v>
      </c>
      <c r="DN284">
        <v>0</v>
      </c>
      <c r="DO284">
        <v>0</v>
      </c>
      <c r="DP284">
        <v>0</v>
      </c>
      <c r="DQ284">
        <v>2</v>
      </c>
      <c r="DR284">
        <v>0</v>
      </c>
      <c r="DS284">
        <v>0</v>
      </c>
      <c r="DT284">
        <v>5</v>
      </c>
      <c r="DU284">
        <v>0.71575</v>
      </c>
      <c r="DV284">
        <v>0</v>
      </c>
      <c r="DW284">
        <v>0</v>
      </c>
      <c r="DX284">
        <v>0</v>
      </c>
      <c r="DY284" s="4">
        <v>46265</v>
      </c>
      <c r="DZ284" s="3" t="s">
        <v>6953</v>
      </c>
      <c r="EA284">
        <v>3</v>
      </c>
      <c r="EB284">
        <v>0</v>
      </c>
      <c r="EC284">
        <v>7</v>
      </c>
      <c r="ED284">
        <v>0</v>
      </c>
      <c r="EE284">
        <v>3</v>
      </c>
      <c r="EF284">
        <v>7</v>
      </c>
      <c r="EG284">
        <v>3.5</v>
      </c>
      <c r="EH284">
        <v>0.86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423</v>
      </c>
      <c r="F285" s="3" t="s">
        <v>424</v>
      </c>
      <c r="G285" s="3" t="s">
        <v>1037</v>
      </c>
      <c r="H285" s="3" t="s">
        <v>1038</v>
      </c>
      <c r="I285" s="3" t="s">
        <v>26</v>
      </c>
      <c r="J285" s="3" t="s">
        <v>27</v>
      </c>
      <c r="K285" s="3" t="s">
        <v>1039</v>
      </c>
      <c r="L285" s="3" t="s">
        <v>1040</v>
      </c>
      <c r="M285" s="3" t="s">
        <v>429</v>
      </c>
      <c r="N285" s="3" t="s">
        <v>431</v>
      </c>
      <c r="O285">
        <v>5</v>
      </c>
      <c r="P285" s="3" t="s">
        <v>3955</v>
      </c>
      <c r="Q285" s="3" t="s">
        <v>3955</v>
      </c>
      <c r="R285" s="3" t="s">
        <v>3955</v>
      </c>
      <c r="S285" s="3" t="s">
        <v>1014</v>
      </c>
      <c r="T285" s="3" t="s">
        <v>2126</v>
      </c>
      <c r="U285" s="3" t="s">
        <v>432</v>
      </c>
      <c r="V285" s="3" t="s">
        <v>433</v>
      </c>
      <c r="W285" s="3" t="s">
        <v>434</v>
      </c>
      <c r="X285" s="3" t="s">
        <v>434</v>
      </c>
      <c r="Y285" s="3" t="s">
        <v>442</v>
      </c>
      <c r="Z285" s="3" t="s">
        <v>4473</v>
      </c>
      <c r="AA285" s="3" t="s">
        <v>436</v>
      </c>
      <c r="AB285">
        <v>0</v>
      </c>
      <c r="AC285">
        <v>4</v>
      </c>
      <c r="AD285">
        <v>0</v>
      </c>
      <c r="AE285">
        <v>0</v>
      </c>
      <c r="AF285">
        <v>0</v>
      </c>
      <c r="AG285">
        <v>4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1</v>
      </c>
      <c r="AT285">
        <v>0</v>
      </c>
      <c r="AU285">
        <v>0</v>
      </c>
      <c r="AV285">
        <v>0</v>
      </c>
      <c r="AW285">
        <v>1</v>
      </c>
      <c r="AX285">
        <v>0</v>
      </c>
      <c r="AY285">
        <v>0</v>
      </c>
      <c r="AZ285">
        <v>0</v>
      </c>
      <c r="BA285">
        <v>6</v>
      </c>
      <c r="BB285">
        <v>0</v>
      </c>
      <c r="BC285">
        <v>0</v>
      </c>
      <c r="BD285">
        <v>0</v>
      </c>
      <c r="BE285">
        <v>6</v>
      </c>
      <c r="BF285">
        <v>0</v>
      </c>
      <c r="BG285">
        <v>0</v>
      </c>
      <c r="BH285">
        <v>0</v>
      </c>
      <c r="BI285">
        <v>7</v>
      </c>
      <c r="BJ285">
        <v>0</v>
      </c>
      <c r="BK285">
        <v>0</v>
      </c>
      <c r="BL285">
        <v>0</v>
      </c>
      <c r="BM285">
        <v>7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8</v>
      </c>
      <c r="BZ285">
        <v>0</v>
      </c>
      <c r="CA285">
        <v>0</v>
      </c>
      <c r="CB285">
        <v>0</v>
      </c>
      <c r="CC285">
        <v>8</v>
      </c>
      <c r="CD285">
        <v>0</v>
      </c>
      <c r="CE285">
        <v>0</v>
      </c>
      <c r="CF285">
        <v>0</v>
      </c>
      <c r="CG285">
        <v>7</v>
      </c>
      <c r="CH285">
        <v>0</v>
      </c>
      <c r="CI285">
        <v>0</v>
      </c>
      <c r="CJ285">
        <v>0</v>
      </c>
      <c r="CK285">
        <v>7</v>
      </c>
      <c r="CL285">
        <v>0</v>
      </c>
      <c r="CM285">
        <v>0</v>
      </c>
      <c r="CN285">
        <v>0</v>
      </c>
      <c r="CO285">
        <v>10</v>
      </c>
      <c r="CP285">
        <v>0</v>
      </c>
      <c r="CQ285">
        <v>0</v>
      </c>
      <c r="CR285">
        <v>0</v>
      </c>
      <c r="CS285">
        <v>10</v>
      </c>
      <c r="CT285">
        <v>0</v>
      </c>
      <c r="CU285">
        <v>0</v>
      </c>
      <c r="CV285">
        <v>0</v>
      </c>
      <c r="CW285">
        <v>6</v>
      </c>
      <c r="CX285">
        <v>0</v>
      </c>
      <c r="CY285">
        <v>0</v>
      </c>
      <c r="CZ285">
        <v>0</v>
      </c>
      <c r="DA285">
        <v>6</v>
      </c>
      <c r="DB285">
        <v>0</v>
      </c>
      <c r="DC285">
        <v>0</v>
      </c>
      <c r="DD285">
        <v>0</v>
      </c>
      <c r="DE285">
        <v>5</v>
      </c>
      <c r="DF285">
        <v>0</v>
      </c>
      <c r="DG285">
        <v>0</v>
      </c>
      <c r="DH285">
        <v>0</v>
      </c>
      <c r="DI285">
        <v>5</v>
      </c>
      <c r="DJ285">
        <v>0</v>
      </c>
      <c r="DK285">
        <v>0</v>
      </c>
      <c r="DL285">
        <v>0</v>
      </c>
      <c r="DM285">
        <v>19</v>
      </c>
      <c r="DN285">
        <v>0</v>
      </c>
      <c r="DO285">
        <v>0</v>
      </c>
      <c r="DP285">
        <v>0</v>
      </c>
      <c r="DQ285">
        <v>19</v>
      </c>
      <c r="DR285">
        <v>0</v>
      </c>
      <c r="DS285">
        <v>0</v>
      </c>
      <c r="DT285">
        <v>26</v>
      </c>
      <c r="DU285">
        <v>2.8</v>
      </c>
      <c r="DV285">
        <v>5</v>
      </c>
      <c r="DW285">
        <v>0</v>
      </c>
      <c r="DX285">
        <v>0</v>
      </c>
      <c r="DY285" s="4">
        <v>47483</v>
      </c>
      <c r="DZ285" s="3" t="s">
        <v>6953</v>
      </c>
      <c r="EA285">
        <v>12</v>
      </c>
      <c r="EB285">
        <v>0</v>
      </c>
      <c r="EC285">
        <v>73</v>
      </c>
      <c r="ED285">
        <v>0</v>
      </c>
      <c r="EE285">
        <v>12</v>
      </c>
      <c r="EF285">
        <v>73</v>
      </c>
      <c r="EG285">
        <v>7.3</v>
      </c>
      <c r="EH285">
        <v>1.6400000000000001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592</v>
      </c>
      <c r="F286" s="3" t="s">
        <v>14</v>
      </c>
      <c r="G286" s="3" t="s">
        <v>1037</v>
      </c>
      <c r="H286" s="3" t="s">
        <v>1038</v>
      </c>
      <c r="I286" s="3" t="s">
        <v>278</v>
      </c>
      <c r="J286" s="3" t="s">
        <v>279</v>
      </c>
      <c r="K286" s="3" t="s">
        <v>1388</v>
      </c>
      <c r="L286" s="3" t="s">
        <v>1418</v>
      </c>
      <c r="M286" s="3" t="s">
        <v>429</v>
      </c>
      <c r="N286" s="3" t="s">
        <v>431</v>
      </c>
      <c r="O286">
        <v>3</v>
      </c>
      <c r="P286" s="3" t="s">
        <v>3955</v>
      </c>
      <c r="Q286" s="3" t="s">
        <v>3955</v>
      </c>
      <c r="R286" s="3" t="s">
        <v>3955</v>
      </c>
      <c r="S286" s="3" t="s">
        <v>630</v>
      </c>
      <c r="T286" s="3" t="s">
        <v>2355</v>
      </c>
      <c r="U286" s="3" t="s">
        <v>584</v>
      </c>
      <c r="V286" s="3" t="s">
        <v>439</v>
      </c>
      <c r="W286" s="3" t="s">
        <v>439</v>
      </c>
      <c r="X286" s="3" t="s">
        <v>5445</v>
      </c>
      <c r="Y286" s="3" t="s">
        <v>442</v>
      </c>
      <c r="Z286" s="3" t="s">
        <v>4473</v>
      </c>
      <c r="AA286" s="3" t="s">
        <v>436</v>
      </c>
      <c r="AB286">
        <v>0</v>
      </c>
      <c r="AC286">
        <v>13</v>
      </c>
      <c r="AD286">
        <v>0</v>
      </c>
      <c r="AE286">
        <v>0</v>
      </c>
      <c r="AF286">
        <v>0</v>
      </c>
      <c r="AG286">
        <v>13</v>
      </c>
      <c r="AH286">
        <v>0</v>
      </c>
      <c r="AI286">
        <v>0</v>
      </c>
      <c r="AJ286">
        <v>0</v>
      </c>
      <c r="AK286">
        <v>3</v>
      </c>
      <c r="AL286">
        <v>0</v>
      </c>
      <c r="AM286">
        <v>0</v>
      </c>
      <c r="AN286">
        <v>0</v>
      </c>
      <c r="AO286">
        <v>3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12</v>
      </c>
      <c r="BB286">
        <v>0</v>
      </c>
      <c r="BC286">
        <v>0</v>
      </c>
      <c r="BD286">
        <v>0</v>
      </c>
      <c r="BE286">
        <v>12</v>
      </c>
      <c r="BF286">
        <v>0</v>
      </c>
      <c r="BG286">
        <v>0</v>
      </c>
      <c r="BH286">
        <v>0</v>
      </c>
      <c r="BI286">
        <v>19</v>
      </c>
      <c r="BJ286">
        <v>0</v>
      </c>
      <c r="BK286">
        <v>0</v>
      </c>
      <c r="BL286">
        <v>0</v>
      </c>
      <c r="BM286">
        <v>19</v>
      </c>
      <c r="BN286">
        <v>0</v>
      </c>
      <c r="BO286">
        <v>0</v>
      </c>
      <c r="BP286">
        <v>0</v>
      </c>
      <c r="BQ286">
        <v>11</v>
      </c>
      <c r="BR286">
        <v>0</v>
      </c>
      <c r="BS286">
        <v>0</v>
      </c>
      <c r="BT286">
        <v>0</v>
      </c>
      <c r="BU286">
        <v>11</v>
      </c>
      <c r="BV286">
        <v>0</v>
      </c>
      <c r="BW286">
        <v>0</v>
      </c>
      <c r="BX286">
        <v>0</v>
      </c>
      <c r="BY286">
        <v>16</v>
      </c>
      <c r="BZ286">
        <v>0</v>
      </c>
      <c r="CA286">
        <v>0</v>
      </c>
      <c r="CB286">
        <v>0</v>
      </c>
      <c r="CC286">
        <v>16</v>
      </c>
      <c r="CD286">
        <v>0</v>
      </c>
      <c r="CE286">
        <v>0</v>
      </c>
      <c r="CF286">
        <v>0</v>
      </c>
      <c r="CG286">
        <v>19</v>
      </c>
      <c r="CH286">
        <v>0</v>
      </c>
      <c r="CI286">
        <v>0</v>
      </c>
      <c r="CJ286">
        <v>0</v>
      </c>
      <c r="CK286">
        <v>19</v>
      </c>
      <c r="CL286">
        <v>0</v>
      </c>
      <c r="CM286">
        <v>0</v>
      </c>
      <c r="CN286">
        <v>0</v>
      </c>
      <c r="CO286">
        <v>16</v>
      </c>
      <c r="CP286">
        <v>0</v>
      </c>
      <c r="CQ286">
        <v>0</v>
      </c>
      <c r="CR286">
        <v>0</v>
      </c>
      <c r="CS286">
        <v>16</v>
      </c>
      <c r="CT286">
        <v>0</v>
      </c>
      <c r="CU286">
        <v>0</v>
      </c>
      <c r="CV286">
        <v>0</v>
      </c>
      <c r="CW286">
        <v>16</v>
      </c>
      <c r="CX286">
        <v>0</v>
      </c>
      <c r="CY286">
        <v>0</v>
      </c>
      <c r="CZ286">
        <v>0</v>
      </c>
      <c r="DA286">
        <v>16</v>
      </c>
      <c r="DB286">
        <v>0</v>
      </c>
      <c r="DC286">
        <v>0</v>
      </c>
      <c r="DD286">
        <v>0</v>
      </c>
      <c r="DE286">
        <v>16</v>
      </c>
      <c r="DF286">
        <v>0</v>
      </c>
      <c r="DG286">
        <v>0</v>
      </c>
      <c r="DH286">
        <v>0</v>
      </c>
      <c r="DI286">
        <v>16</v>
      </c>
      <c r="DJ286">
        <v>0</v>
      </c>
      <c r="DK286">
        <v>0</v>
      </c>
      <c r="DL286">
        <v>0</v>
      </c>
      <c r="DM286">
        <v>10</v>
      </c>
      <c r="DN286">
        <v>0</v>
      </c>
      <c r="DO286">
        <v>0</v>
      </c>
      <c r="DP286">
        <v>0</v>
      </c>
      <c r="DQ286">
        <v>10</v>
      </c>
      <c r="DR286">
        <v>0</v>
      </c>
      <c r="DS286">
        <v>0</v>
      </c>
      <c r="DT286">
        <v>36</v>
      </c>
      <c r="DU286">
        <v>1.5625</v>
      </c>
      <c r="DV286">
        <v>0</v>
      </c>
      <c r="DW286">
        <v>0</v>
      </c>
      <c r="DX286">
        <v>0</v>
      </c>
      <c r="DY286" s="4">
        <v>47238</v>
      </c>
      <c r="DZ286" s="3" t="s">
        <v>6953</v>
      </c>
      <c r="EA286">
        <v>26</v>
      </c>
      <c r="EB286">
        <v>0</v>
      </c>
      <c r="EC286">
        <v>151</v>
      </c>
      <c r="ED286">
        <v>0</v>
      </c>
      <c r="EE286">
        <v>26</v>
      </c>
      <c r="EF286">
        <v>151</v>
      </c>
      <c r="EG286">
        <v>13.727273</v>
      </c>
      <c r="EH286">
        <v>1.8900000000000001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592</v>
      </c>
      <c r="F287" s="3" t="s">
        <v>14</v>
      </c>
      <c r="G287" s="3" t="s">
        <v>1037</v>
      </c>
      <c r="H287" s="3" t="s">
        <v>1038</v>
      </c>
      <c r="I287" s="3" t="s">
        <v>268</v>
      </c>
      <c r="J287" s="3" t="s">
        <v>269</v>
      </c>
      <c r="K287" s="3" t="s">
        <v>1388</v>
      </c>
      <c r="L287" s="3" t="s">
        <v>1381</v>
      </c>
      <c r="M287" s="3" t="s">
        <v>429</v>
      </c>
      <c r="N287" s="3" t="s">
        <v>431</v>
      </c>
      <c r="O287">
        <v>3</v>
      </c>
      <c r="P287" s="3" t="s">
        <v>3955</v>
      </c>
      <c r="Q287" s="3" t="s">
        <v>3955</v>
      </c>
      <c r="R287" s="3" t="s">
        <v>3955</v>
      </c>
      <c r="S287" s="3" t="s">
        <v>501</v>
      </c>
      <c r="T287" s="3" t="s">
        <v>2847</v>
      </c>
      <c r="U287" s="3" t="s">
        <v>469</v>
      </c>
      <c r="V287" s="3" t="s">
        <v>439</v>
      </c>
      <c r="W287" s="3" t="s">
        <v>5446</v>
      </c>
      <c r="X287" s="3" t="s">
        <v>5447</v>
      </c>
      <c r="Y287" s="3" t="s">
        <v>442</v>
      </c>
      <c r="Z287" s="3" t="s">
        <v>4472</v>
      </c>
      <c r="AA287" s="3" t="s">
        <v>436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5</v>
      </c>
      <c r="BK287">
        <v>0</v>
      </c>
      <c r="BL287">
        <v>0</v>
      </c>
      <c r="BM287">
        <v>5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1</v>
      </c>
      <c r="DO287">
        <v>0</v>
      </c>
      <c r="DP287">
        <v>0</v>
      </c>
      <c r="DQ287">
        <v>1</v>
      </c>
      <c r="DR287">
        <v>0</v>
      </c>
      <c r="DS287">
        <v>0</v>
      </c>
      <c r="DT287">
        <v>0</v>
      </c>
      <c r="DU287">
        <v>57.484240999999997</v>
      </c>
      <c r="DV287">
        <v>5</v>
      </c>
      <c r="DW287">
        <v>0</v>
      </c>
      <c r="DX287">
        <v>0</v>
      </c>
      <c r="DY287" s="4">
        <v>46507</v>
      </c>
      <c r="DZ287" s="3" t="s">
        <v>6953</v>
      </c>
      <c r="EA287">
        <v>4</v>
      </c>
      <c r="EB287">
        <v>0</v>
      </c>
      <c r="EC287">
        <v>6</v>
      </c>
      <c r="ED287">
        <v>0</v>
      </c>
      <c r="EE287">
        <v>4</v>
      </c>
      <c r="EF287">
        <v>6</v>
      </c>
      <c r="EG287">
        <v>3</v>
      </c>
      <c r="EH287">
        <v>1.33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592</v>
      </c>
      <c r="F288" s="3" t="s">
        <v>14</v>
      </c>
      <c r="G288" s="3" t="s">
        <v>1037</v>
      </c>
      <c r="H288" s="3" t="s">
        <v>1038</v>
      </c>
      <c r="I288" s="3" t="s">
        <v>90</v>
      </c>
      <c r="J288" s="3" t="s">
        <v>91</v>
      </c>
      <c r="K288" s="3" t="s">
        <v>1039</v>
      </c>
      <c r="L288" s="3" t="s">
        <v>1040</v>
      </c>
      <c r="M288" s="3" t="s">
        <v>429</v>
      </c>
      <c r="N288" s="3" t="s">
        <v>431</v>
      </c>
      <c r="O288">
        <v>5</v>
      </c>
      <c r="P288" s="3" t="s">
        <v>3955</v>
      </c>
      <c r="Q288" s="3" t="s">
        <v>3955</v>
      </c>
      <c r="R288" s="3" t="s">
        <v>3955</v>
      </c>
      <c r="S288" s="3" t="s">
        <v>1066</v>
      </c>
      <c r="T288" s="3" t="s">
        <v>2641</v>
      </c>
      <c r="U288" s="3" t="s">
        <v>432</v>
      </c>
      <c r="V288" s="3" t="s">
        <v>433</v>
      </c>
      <c r="W288" s="3" t="s">
        <v>434</v>
      </c>
      <c r="X288" s="3" t="s">
        <v>434</v>
      </c>
      <c r="Y288" s="3" t="s">
        <v>442</v>
      </c>
      <c r="Z288" s="3" t="s">
        <v>4473</v>
      </c>
      <c r="AA288" s="3" t="s">
        <v>436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30</v>
      </c>
      <c r="CH288">
        <v>170</v>
      </c>
      <c r="CI288">
        <v>0</v>
      </c>
      <c r="CJ288">
        <v>0</v>
      </c>
      <c r="CK288">
        <v>200</v>
      </c>
      <c r="CL288">
        <v>0</v>
      </c>
      <c r="CM288">
        <v>0</v>
      </c>
      <c r="CN288">
        <v>0</v>
      </c>
      <c r="CO288">
        <v>1</v>
      </c>
      <c r="CP288">
        <v>0</v>
      </c>
      <c r="CQ288">
        <v>0</v>
      </c>
      <c r="CR288">
        <v>0</v>
      </c>
      <c r="CS288">
        <v>1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120</v>
      </c>
      <c r="DO288">
        <v>0</v>
      </c>
      <c r="DP288">
        <v>0</v>
      </c>
      <c r="DQ288">
        <v>120</v>
      </c>
      <c r="DR288">
        <v>0</v>
      </c>
      <c r="DS288">
        <v>0</v>
      </c>
      <c r="DT288">
        <v>189</v>
      </c>
      <c r="DU288">
        <v>5.5562E-2</v>
      </c>
      <c r="DV288">
        <v>0</v>
      </c>
      <c r="DW288">
        <v>0</v>
      </c>
      <c r="DX288">
        <v>0</v>
      </c>
      <c r="DY288" s="4">
        <v>47447</v>
      </c>
      <c r="DZ288" s="3" t="s">
        <v>6953</v>
      </c>
      <c r="EA288">
        <v>69</v>
      </c>
      <c r="EB288">
        <v>0</v>
      </c>
      <c r="EC288">
        <v>321</v>
      </c>
      <c r="ED288">
        <v>0</v>
      </c>
      <c r="EE288">
        <v>69</v>
      </c>
      <c r="EF288">
        <v>321</v>
      </c>
      <c r="EG288">
        <v>107</v>
      </c>
      <c r="EH288">
        <v>0.64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604</v>
      </c>
      <c r="F289" s="3" t="s">
        <v>1605</v>
      </c>
      <c r="G289" s="3" t="s">
        <v>1037</v>
      </c>
      <c r="H289" s="3" t="s">
        <v>1038</v>
      </c>
      <c r="I289" s="3" t="s">
        <v>302</v>
      </c>
      <c r="J289" s="3" t="s">
        <v>303</v>
      </c>
      <c r="K289" s="3" t="s">
        <v>1388</v>
      </c>
      <c r="L289" s="3" t="s">
        <v>1381</v>
      </c>
      <c r="M289" s="3" t="s">
        <v>429</v>
      </c>
      <c r="N289" s="3" t="s">
        <v>431</v>
      </c>
      <c r="O289">
        <v>4</v>
      </c>
      <c r="P289" s="3" t="s">
        <v>3955</v>
      </c>
      <c r="Q289" s="3" t="s">
        <v>3955</v>
      </c>
      <c r="R289" s="3" t="s">
        <v>3955</v>
      </c>
      <c r="S289" s="3" t="s">
        <v>831</v>
      </c>
      <c r="T289" s="3" t="s">
        <v>2548</v>
      </c>
      <c r="U289" s="3" t="s">
        <v>458</v>
      </c>
      <c r="V289" s="3" t="s">
        <v>439</v>
      </c>
      <c r="W289" s="3" t="s">
        <v>439</v>
      </c>
      <c r="X289" s="3" t="s">
        <v>5445</v>
      </c>
      <c r="Y289" s="3" t="s">
        <v>442</v>
      </c>
      <c r="Z289" s="3" t="s">
        <v>616</v>
      </c>
      <c r="AA289" s="3" t="s">
        <v>436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16</v>
      </c>
      <c r="AT289">
        <v>0</v>
      </c>
      <c r="AU289">
        <v>0</v>
      </c>
      <c r="AV289">
        <v>0</v>
      </c>
      <c r="AW289">
        <v>16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10</v>
      </c>
      <c r="DU289">
        <v>1.565625</v>
      </c>
      <c r="DV289">
        <v>10</v>
      </c>
      <c r="DW289">
        <v>0</v>
      </c>
      <c r="DX289">
        <v>0</v>
      </c>
      <c r="DY289" s="4">
        <v>46356</v>
      </c>
      <c r="DZ289" s="3" t="s">
        <v>6953</v>
      </c>
      <c r="EA289">
        <v>20</v>
      </c>
      <c r="EB289">
        <v>0</v>
      </c>
      <c r="EC289">
        <v>16</v>
      </c>
      <c r="ED289">
        <v>0</v>
      </c>
      <c r="EE289">
        <v>20</v>
      </c>
      <c r="EF289">
        <v>16</v>
      </c>
      <c r="EG289">
        <v>16</v>
      </c>
      <c r="EH289">
        <v>1.25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592</v>
      </c>
      <c r="F290" s="3" t="s">
        <v>14</v>
      </c>
      <c r="G290" s="3" t="s">
        <v>1037</v>
      </c>
      <c r="H290" s="3" t="s">
        <v>1038</v>
      </c>
      <c r="I290" s="3" t="s">
        <v>200</v>
      </c>
      <c r="J290" s="3" t="s">
        <v>201</v>
      </c>
      <c r="K290" s="3" t="s">
        <v>1388</v>
      </c>
      <c r="L290" s="3" t="s">
        <v>1381</v>
      </c>
      <c r="M290" s="3" t="s">
        <v>429</v>
      </c>
      <c r="N290" s="3" t="s">
        <v>431</v>
      </c>
      <c r="O290">
        <v>1</v>
      </c>
      <c r="P290" s="3" t="s">
        <v>3955</v>
      </c>
      <c r="Q290" s="3" t="s">
        <v>3955</v>
      </c>
      <c r="R290" s="3" t="s">
        <v>3955</v>
      </c>
      <c r="S290" s="3" t="s">
        <v>859</v>
      </c>
      <c r="T290" s="3" t="s">
        <v>2574</v>
      </c>
      <c r="U290" s="3" t="s">
        <v>458</v>
      </c>
      <c r="V290" s="3" t="s">
        <v>439</v>
      </c>
      <c r="W290" s="3" t="s">
        <v>5448</v>
      </c>
      <c r="X290" s="3" t="s">
        <v>5449</v>
      </c>
      <c r="Y290" s="3" t="s">
        <v>442</v>
      </c>
      <c r="Z290" s="3" t="s">
        <v>4473</v>
      </c>
      <c r="AA290" s="3" t="s">
        <v>436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30</v>
      </c>
      <c r="AU290">
        <v>0</v>
      </c>
      <c r="AV290">
        <v>0</v>
      </c>
      <c r="AW290">
        <v>3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21</v>
      </c>
      <c r="DN290">
        <v>0</v>
      </c>
      <c r="DO290">
        <v>0</v>
      </c>
      <c r="DP290">
        <v>0</v>
      </c>
      <c r="DQ290">
        <v>21</v>
      </c>
      <c r="DR290">
        <v>0</v>
      </c>
      <c r="DS290">
        <v>0</v>
      </c>
      <c r="DT290">
        <v>30</v>
      </c>
      <c r="DU290">
        <v>6.25E-2</v>
      </c>
      <c r="DV290">
        <v>0</v>
      </c>
      <c r="DW290">
        <v>0</v>
      </c>
      <c r="DX290">
        <v>0</v>
      </c>
      <c r="DY290" s="4">
        <v>46265</v>
      </c>
      <c r="DZ290" s="3" t="s">
        <v>6953</v>
      </c>
      <c r="EA290">
        <v>9</v>
      </c>
      <c r="EB290">
        <v>0</v>
      </c>
      <c r="EC290">
        <v>51</v>
      </c>
      <c r="ED290">
        <v>0</v>
      </c>
      <c r="EE290">
        <v>9</v>
      </c>
      <c r="EF290">
        <v>51</v>
      </c>
      <c r="EG290">
        <v>25.5</v>
      </c>
      <c r="EH290">
        <v>0.35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592</v>
      </c>
      <c r="F291" s="3" t="s">
        <v>14</v>
      </c>
      <c r="G291" s="3" t="s">
        <v>1037</v>
      </c>
      <c r="H291" s="3" t="s">
        <v>1038</v>
      </c>
      <c r="I291" s="3" t="s">
        <v>135</v>
      </c>
      <c r="J291" s="3" t="s">
        <v>136</v>
      </c>
      <c r="K291" s="3" t="s">
        <v>1388</v>
      </c>
      <c r="L291" s="3" t="s">
        <v>1418</v>
      </c>
      <c r="M291" s="3" t="s">
        <v>429</v>
      </c>
      <c r="N291" s="3" t="s">
        <v>431</v>
      </c>
      <c r="O291">
        <v>3</v>
      </c>
      <c r="P291" s="3" t="s">
        <v>3955</v>
      </c>
      <c r="Q291" s="3" t="s">
        <v>3955</v>
      </c>
      <c r="R291" s="3" t="s">
        <v>3955</v>
      </c>
      <c r="S291" s="3" t="s">
        <v>746</v>
      </c>
      <c r="T291" s="3" t="s">
        <v>2452</v>
      </c>
      <c r="U291" s="3" t="s">
        <v>469</v>
      </c>
      <c r="V291" s="3" t="s">
        <v>439</v>
      </c>
      <c r="W291" s="3" t="s">
        <v>439</v>
      </c>
      <c r="X291" s="3" t="s">
        <v>5445</v>
      </c>
      <c r="Y291" s="3" t="s">
        <v>442</v>
      </c>
      <c r="Z291" s="3" t="s">
        <v>4473</v>
      </c>
      <c r="AA291" s="3" t="s">
        <v>436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2</v>
      </c>
      <c r="CH291">
        <v>0</v>
      </c>
      <c r="CI291">
        <v>0</v>
      </c>
      <c r="CJ291">
        <v>0</v>
      </c>
      <c r="CK291">
        <v>2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2</v>
      </c>
      <c r="DU291">
        <v>7.375</v>
      </c>
      <c r="DV291">
        <v>0</v>
      </c>
      <c r="DW291">
        <v>0</v>
      </c>
      <c r="DX291">
        <v>0</v>
      </c>
      <c r="DY291" s="4">
        <v>46356</v>
      </c>
      <c r="DZ291" s="3" t="s">
        <v>6953</v>
      </c>
      <c r="EA291">
        <v>2</v>
      </c>
      <c r="EB291">
        <v>0</v>
      </c>
      <c r="EC291">
        <v>2</v>
      </c>
      <c r="ED291">
        <v>0</v>
      </c>
      <c r="EE291">
        <v>2</v>
      </c>
      <c r="EF291">
        <v>2</v>
      </c>
      <c r="EG291">
        <v>2</v>
      </c>
      <c r="EH291">
        <v>1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423</v>
      </c>
      <c r="F292" s="3" t="s">
        <v>424</v>
      </c>
      <c r="G292" s="3" t="s">
        <v>1037</v>
      </c>
      <c r="H292" s="3" t="s">
        <v>1038</v>
      </c>
      <c r="I292" s="3" t="s">
        <v>155</v>
      </c>
      <c r="J292" s="3" t="s">
        <v>156</v>
      </c>
      <c r="K292" s="3" t="s">
        <v>1388</v>
      </c>
      <c r="L292" s="3" t="s">
        <v>1381</v>
      </c>
      <c r="M292" s="3" t="s">
        <v>429</v>
      </c>
      <c r="N292" s="3" t="s">
        <v>431</v>
      </c>
      <c r="O292">
        <v>4</v>
      </c>
      <c r="P292" s="3" t="s">
        <v>3955</v>
      </c>
      <c r="Q292" s="3" t="s">
        <v>3955</v>
      </c>
      <c r="R292" s="3" t="s">
        <v>3955</v>
      </c>
      <c r="S292" s="3" t="s">
        <v>923</v>
      </c>
      <c r="T292" s="3" t="s">
        <v>2627</v>
      </c>
      <c r="U292" s="3" t="s">
        <v>432</v>
      </c>
      <c r="V292" s="3" t="s">
        <v>433</v>
      </c>
      <c r="W292" s="3" t="s">
        <v>434</v>
      </c>
      <c r="X292" s="3" t="s">
        <v>434</v>
      </c>
      <c r="Y292" s="3" t="s">
        <v>442</v>
      </c>
      <c r="Z292" s="3" t="s">
        <v>4472</v>
      </c>
      <c r="AA292" s="3" t="s">
        <v>436</v>
      </c>
      <c r="AB292">
        <v>0</v>
      </c>
      <c r="AC292">
        <v>0</v>
      </c>
      <c r="AD292">
        <v>110</v>
      </c>
      <c r="AE292">
        <v>0</v>
      </c>
      <c r="AF292">
        <v>0</v>
      </c>
      <c r="AG292">
        <v>110</v>
      </c>
      <c r="AH292">
        <v>0</v>
      </c>
      <c r="AI292">
        <v>0</v>
      </c>
      <c r="AJ292">
        <v>0</v>
      </c>
      <c r="AK292">
        <v>0</v>
      </c>
      <c r="AL292">
        <v>140</v>
      </c>
      <c r="AM292">
        <v>0</v>
      </c>
      <c r="AN292">
        <v>0</v>
      </c>
      <c r="AO292">
        <v>140</v>
      </c>
      <c r="AP292">
        <v>0</v>
      </c>
      <c r="AQ292">
        <v>0</v>
      </c>
      <c r="AR292">
        <v>0</v>
      </c>
      <c r="AS292">
        <v>0</v>
      </c>
      <c r="AT292">
        <v>130</v>
      </c>
      <c r="AU292">
        <v>0</v>
      </c>
      <c r="AV292">
        <v>0</v>
      </c>
      <c r="AW292">
        <v>130</v>
      </c>
      <c r="AX292">
        <v>0</v>
      </c>
      <c r="AY292">
        <v>0</v>
      </c>
      <c r="AZ292">
        <v>0</v>
      </c>
      <c r="BA292">
        <v>0</v>
      </c>
      <c r="BB292">
        <v>210</v>
      </c>
      <c r="BC292">
        <v>0</v>
      </c>
      <c r="BD292">
        <v>0</v>
      </c>
      <c r="BE292">
        <v>210</v>
      </c>
      <c r="BF292">
        <v>0</v>
      </c>
      <c r="BG292">
        <v>0</v>
      </c>
      <c r="BH292">
        <v>0</v>
      </c>
      <c r="BI292">
        <v>0</v>
      </c>
      <c r="BJ292">
        <v>360</v>
      </c>
      <c r="BK292">
        <v>0</v>
      </c>
      <c r="BL292">
        <v>0</v>
      </c>
      <c r="BM292">
        <v>36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270</v>
      </c>
      <c r="CA292">
        <v>0</v>
      </c>
      <c r="CB292">
        <v>0</v>
      </c>
      <c r="CC292">
        <v>270</v>
      </c>
      <c r="CD292">
        <v>0</v>
      </c>
      <c r="CE292">
        <v>0</v>
      </c>
      <c r="CF292">
        <v>0</v>
      </c>
      <c r="CG292">
        <v>0</v>
      </c>
      <c r="CH292">
        <v>150</v>
      </c>
      <c r="CI292">
        <v>0</v>
      </c>
      <c r="CJ292">
        <v>0</v>
      </c>
      <c r="CK292">
        <v>150</v>
      </c>
      <c r="CL292">
        <v>0</v>
      </c>
      <c r="CM292">
        <v>0</v>
      </c>
      <c r="CN292">
        <v>0</v>
      </c>
      <c r="CO292">
        <v>0</v>
      </c>
      <c r="CP292">
        <v>150</v>
      </c>
      <c r="CQ292">
        <v>0</v>
      </c>
      <c r="CR292">
        <v>0</v>
      </c>
      <c r="CS292">
        <v>150</v>
      </c>
      <c r="CT292">
        <v>0</v>
      </c>
      <c r="CU292">
        <v>0</v>
      </c>
      <c r="CV292">
        <v>0</v>
      </c>
      <c r="CW292">
        <v>0</v>
      </c>
      <c r="CX292">
        <v>200</v>
      </c>
      <c r="CY292">
        <v>0</v>
      </c>
      <c r="CZ292">
        <v>0</v>
      </c>
      <c r="DA292">
        <v>200</v>
      </c>
      <c r="DB292">
        <v>0</v>
      </c>
      <c r="DC292">
        <v>0</v>
      </c>
      <c r="DD292">
        <v>0</v>
      </c>
      <c r="DE292">
        <v>0</v>
      </c>
      <c r="DF292">
        <v>90</v>
      </c>
      <c r="DG292">
        <v>0</v>
      </c>
      <c r="DH292">
        <v>0</v>
      </c>
      <c r="DI292">
        <v>90</v>
      </c>
      <c r="DJ292">
        <v>0</v>
      </c>
      <c r="DK292">
        <v>0</v>
      </c>
      <c r="DL292">
        <v>0</v>
      </c>
      <c r="DM292">
        <v>0</v>
      </c>
      <c r="DN292">
        <v>280</v>
      </c>
      <c r="DO292">
        <v>0</v>
      </c>
      <c r="DP292">
        <v>0</v>
      </c>
      <c r="DQ292">
        <v>280</v>
      </c>
      <c r="DR292">
        <v>0</v>
      </c>
      <c r="DS292">
        <v>0</v>
      </c>
      <c r="DT292">
        <v>506</v>
      </c>
      <c r="DU292">
        <v>0.152755</v>
      </c>
      <c r="DV292">
        <v>144</v>
      </c>
      <c r="DW292">
        <v>0</v>
      </c>
      <c r="DX292">
        <v>0</v>
      </c>
      <c r="DY292" s="4">
        <v>47361</v>
      </c>
      <c r="DZ292" s="3" t="s">
        <v>6953</v>
      </c>
      <c r="EA292">
        <v>370</v>
      </c>
      <c r="EB292">
        <v>0</v>
      </c>
      <c r="EC292">
        <v>2090</v>
      </c>
      <c r="ED292">
        <v>0</v>
      </c>
      <c r="EE292">
        <v>370</v>
      </c>
      <c r="EF292">
        <v>2090</v>
      </c>
      <c r="EG292">
        <v>190</v>
      </c>
      <c r="EH292">
        <v>1.95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423</v>
      </c>
      <c r="F293" s="3" t="s">
        <v>424</v>
      </c>
      <c r="G293" s="3" t="s">
        <v>1037</v>
      </c>
      <c r="H293" s="3" t="s">
        <v>1038</v>
      </c>
      <c r="I293" s="3" t="s">
        <v>161</v>
      </c>
      <c r="J293" s="3" t="s">
        <v>162</v>
      </c>
      <c r="K293" s="3" t="s">
        <v>1388</v>
      </c>
      <c r="L293" s="3" t="s">
        <v>1381</v>
      </c>
      <c r="M293" s="3" t="s">
        <v>429</v>
      </c>
      <c r="N293" s="3" t="s">
        <v>431</v>
      </c>
      <c r="O293">
        <v>3</v>
      </c>
      <c r="P293" s="3" t="s">
        <v>3955</v>
      </c>
      <c r="Q293" s="3" t="s">
        <v>3955</v>
      </c>
      <c r="R293" s="3" t="s">
        <v>3955</v>
      </c>
      <c r="S293" s="3" t="s">
        <v>864</v>
      </c>
      <c r="T293" s="3" t="s">
        <v>2579</v>
      </c>
      <c r="U293" s="3" t="s">
        <v>458</v>
      </c>
      <c r="V293" s="3" t="s">
        <v>439</v>
      </c>
      <c r="W293" s="3" t="s">
        <v>439</v>
      </c>
      <c r="X293" s="3" t="s">
        <v>5445</v>
      </c>
      <c r="Y293" s="3" t="s">
        <v>442</v>
      </c>
      <c r="Z293" s="3" t="s">
        <v>616</v>
      </c>
      <c r="AA293" s="3" t="s">
        <v>436</v>
      </c>
      <c r="AB293">
        <v>0</v>
      </c>
      <c r="AC293">
        <v>30</v>
      </c>
      <c r="AD293">
        <v>0</v>
      </c>
      <c r="AE293">
        <v>0</v>
      </c>
      <c r="AF293">
        <v>0</v>
      </c>
      <c r="AG293">
        <v>3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10</v>
      </c>
      <c r="BJ293">
        <v>0</v>
      </c>
      <c r="BK293">
        <v>0</v>
      </c>
      <c r="BL293">
        <v>0</v>
      </c>
      <c r="BM293">
        <v>10</v>
      </c>
      <c r="BN293">
        <v>0</v>
      </c>
      <c r="BO293">
        <v>0</v>
      </c>
      <c r="BP293">
        <v>0</v>
      </c>
      <c r="BQ293">
        <v>6</v>
      </c>
      <c r="BR293">
        <v>0</v>
      </c>
      <c r="BS293">
        <v>0</v>
      </c>
      <c r="BT293">
        <v>0</v>
      </c>
      <c r="BU293">
        <v>6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65</v>
      </c>
      <c r="CH293">
        <v>0</v>
      </c>
      <c r="CI293">
        <v>0</v>
      </c>
      <c r="CJ293">
        <v>0</v>
      </c>
      <c r="CK293">
        <v>65</v>
      </c>
      <c r="CL293">
        <v>0</v>
      </c>
      <c r="CM293">
        <v>0</v>
      </c>
      <c r="CN293">
        <v>0</v>
      </c>
      <c r="CO293">
        <v>5</v>
      </c>
      <c r="CP293">
        <v>0</v>
      </c>
      <c r="CQ293">
        <v>0</v>
      </c>
      <c r="CR293">
        <v>0</v>
      </c>
      <c r="CS293">
        <v>5</v>
      </c>
      <c r="CT293">
        <v>0</v>
      </c>
      <c r="CU293">
        <v>0</v>
      </c>
      <c r="CV293">
        <v>0</v>
      </c>
      <c r="CW293">
        <v>20</v>
      </c>
      <c r="CX293">
        <v>0</v>
      </c>
      <c r="CY293">
        <v>0</v>
      </c>
      <c r="CZ293">
        <v>0</v>
      </c>
      <c r="DA293">
        <v>20</v>
      </c>
      <c r="DB293">
        <v>0</v>
      </c>
      <c r="DC293">
        <v>0</v>
      </c>
      <c r="DD293">
        <v>0</v>
      </c>
      <c r="DE293">
        <v>30</v>
      </c>
      <c r="DF293">
        <v>0</v>
      </c>
      <c r="DG293">
        <v>0</v>
      </c>
      <c r="DH293">
        <v>0</v>
      </c>
      <c r="DI293">
        <v>30</v>
      </c>
      <c r="DJ293">
        <v>0</v>
      </c>
      <c r="DK293">
        <v>0</v>
      </c>
      <c r="DL293">
        <v>0</v>
      </c>
      <c r="DM293">
        <v>74</v>
      </c>
      <c r="DN293">
        <v>0</v>
      </c>
      <c r="DO293">
        <v>0</v>
      </c>
      <c r="DP293">
        <v>0</v>
      </c>
      <c r="DQ293">
        <v>74</v>
      </c>
      <c r="DR293">
        <v>0</v>
      </c>
      <c r="DS293">
        <v>0</v>
      </c>
      <c r="DT293">
        <v>84</v>
      </c>
      <c r="DU293">
        <v>5.2499999999999998E-2</v>
      </c>
      <c r="DV293">
        <v>30</v>
      </c>
      <c r="DW293">
        <v>0</v>
      </c>
      <c r="DX293">
        <v>0</v>
      </c>
      <c r="DY293" s="4">
        <v>46630</v>
      </c>
      <c r="DZ293" s="3" t="s">
        <v>6953</v>
      </c>
      <c r="EA293">
        <v>40</v>
      </c>
      <c r="EB293">
        <v>0</v>
      </c>
      <c r="EC293">
        <v>240</v>
      </c>
      <c r="ED293">
        <v>0</v>
      </c>
      <c r="EE293">
        <v>40</v>
      </c>
      <c r="EF293">
        <v>240</v>
      </c>
      <c r="EG293">
        <v>30</v>
      </c>
      <c r="EH293">
        <v>1.33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592</v>
      </c>
      <c r="F294" s="3" t="s">
        <v>14</v>
      </c>
      <c r="G294" s="3" t="s">
        <v>1037</v>
      </c>
      <c r="H294" s="3" t="s">
        <v>1038</v>
      </c>
      <c r="I294" s="3" t="s">
        <v>90</v>
      </c>
      <c r="J294" s="3" t="s">
        <v>91</v>
      </c>
      <c r="K294" s="3" t="s">
        <v>1039</v>
      </c>
      <c r="L294" s="3" t="s">
        <v>1040</v>
      </c>
      <c r="M294" s="3" t="s">
        <v>429</v>
      </c>
      <c r="N294" s="3" t="s">
        <v>431</v>
      </c>
      <c r="O294">
        <v>5</v>
      </c>
      <c r="P294" s="3" t="s">
        <v>3955</v>
      </c>
      <c r="Q294" s="3" t="s">
        <v>3955</v>
      </c>
      <c r="R294" s="3" t="s">
        <v>3955</v>
      </c>
      <c r="S294" s="3" t="s">
        <v>576</v>
      </c>
      <c r="T294" s="3" t="s">
        <v>2851</v>
      </c>
      <c r="U294" s="3" t="s">
        <v>469</v>
      </c>
      <c r="V294" s="3" t="s">
        <v>439</v>
      </c>
      <c r="W294" s="3" t="s">
        <v>5446</v>
      </c>
      <c r="X294" s="3" t="s">
        <v>5447</v>
      </c>
      <c r="Y294" s="3" t="s">
        <v>442</v>
      </c>
      <c r="Z294" s="3" t="s">
        <v>4472</v>
      </c>
      <c r="AA294" s="3" t="s">
        <v>436</v>
      </c>
      <c r="AB294">
        <v>0</v>
      </c>
      <c r="AC294">
        <v>0</v>
      </c>
      <c r="AD294">
        <v>30</v>
      </c>
      <c r="AE294">
        <v>0</v>
      </c>
      <c r="AF294">
        <v>0</v>
      </c>
      <c r="AG294">
        <v>30</v>
      </c>
      <c r="AH294">
        <v>0</v>
      </c>
      <c r="AI294">
        <v>0</v>
      </c>
      <c r="AJ294">
        <v>0</v>
      </c>
      <c r="AK294">
        <v>0</v>
      </c>
      <c r="AL294">
        <v>15</v>
      </c>
      <c r="AM294">
        <v>0</v>
      </c>
      <c r="AN294">
        <v>0</v>
      </c>
      <c r="AO294">
        <v>15</v>
      </c>
      <c r="AP294">
        <v>0</v>
      </c>
      <c r="AQ294">
        <v>0</v>
      </c>
      <c r="AR294">
        <v>0</v>
      </c>
      <c r="AS294">
        <v>0</v>
      </c>
      <c r="AT294">
        <v>80</v>
      </c>
      <c r="AU294">
        <v>0</v>
      </c>
      <c r="AV294">
        <v>0</v>
      </c>
      <c r="AW294">
        <v>80</v>
      </c>
      <c r="AX294">
        <v>0</v>
      </c>
      <c r="AY294">
        <v>0</v>
      </c>
      <c r="AZ294">
        <v>0</v>
      </c>
      <c r="BA294">
        <v>0</v>
      </c>
      <c r="BB294">
        <v>106</v>
      </c>
      <c r="BC294">
        <v>0</v>
      </c>
      <c r="BD294">
        <v>0</v>
      </c>
      <c r="BE294">
        <v>106</v>
      </c>
      <c r="BF294">
        <v>0</v>
      </c>
      <c r="BG294">
        <v>0</v>
      </c>
      <c r="BH294">
        <v>0</v>
      </c>
      <c r="BI294">
        <v>0</v>
      </c>
      <c r="BJ294">
        <v>5</v>
      </c>
      <c r="BK294">
        <v>0</v>
      </c>
      <c r="BL294">
        <v>0</v>
      </c>
      <c r="BM294">
        <v>5</v>
      </c>
      <c r="BN294">
        <v>0</v>
      </c>
      <c r="BO294">
        <v>0</v>
      </c>
      <c r="BP294">
        <v>0</v>
      </c>
      <c r="BQ294">
        <v>0</v>
      </c>
      <c r="BR294">
        <v>106</v>
      </c>
      <c r="BS294">
        <v>0</v>
      </c>
      <c r="BT294">
        <v>0</v>
      </c>
      <c r="BU294">
        <v>106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18</v>
      </c>
      <c r="CI294">
        <v>0</v>
      </c>
      <c r="CJ294">
        <v>0</v>
      </c>
      <c r="CK294">
        <v>18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27</v>
      </c>
      <c r="CY294">
        <v>0</v>
      </c>
      <c r="CZ294">
        <v>0</v>
      </c>
      <c r="DA294">
        <v>27</v>
      </c>
      <c r="DB294">
        <v>0</v>
      </c>
      <c r="DC294">
        <v>0</v>
      </c>
      <c r="DD294">
        <v>0</v>
      </c>
      <c r="DE294">
        <v>0</v>
      </c>
      <c r="DF294">
        <v>48</v>
      </c>
      <c r="DG294">
        <v>0</v>
      </c>
      <c r="DH294">
        <v>0</v>
      </c>
      <c r="DI294">
        <v>48</v>
      </c>
      <c r="DJ294">
        <v>0</v>
      </c>
      <c r="DK294">
        <v>0</v>
      </c>
      <c r="DL294">
        <v>0</v>
      </c>
      <c r="DM294">
        <v>0</v>
      </c>
      <c r="DN294">
        <v>31</v>
      </c>
      <c r="DO294">
        <v>0</v>
      </c>
      <c r="DP294">
        <v>0</v>
      </c>
      <c r="DQ294">
        <v>31</v>
      </c>
      <c r="DR294">
        <v>0</v>
      </c>
      <c r="DS294">
        <v>0</v>
      </c>
      <c r="DT294">
        <v>26</v>
      </c>
      <c r="DU294">
        <v>88.728494999999995</v>
      </c>
      <c r="DV294">
        <v>30</v>
      </c>
      <c r="DW294">
        <v>0</v>
      </c>
      <c r="DX294">
        <v>0</v>
      </c>
      <c r="DY294" s="4">
        <v>46458</v>
      </c>
      <c r="DZ294" s="3" t="s">
        <v>6953</v>
      </c>
      <c r="EA294">
        <v>25</v>
      </c>
      <c r="EB294">
        <v>0</v>
      </c>
      <c r="EC294">
        <v>466</v>
      </c>
      <c r="ED294">
        <v>0</v>
      </c>
      <c r="EE294">
        <v>25</v>
      </c>
      <c r="EF294">
        <v>466</v>
      </c>
      <c r="EG294">
        <v>46.6</v>
      </c>
      <c r="EH294">
        <v>0.54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423</v>
      </c>
      <c r="F295" s="3" t="s">
        <v>424</v>
      </c>
      <c r="G295" s="3" t="s">
        <v>1037</v>
      </c>
      <c r="H295" s="3" t="s">
        <v>1038</v>
      </c>
      <c r="I295" s="3" t="s">
        <v>355</v>
      </c>
      <c r="J295" s="3" t="s">
        <v>356</v>
      </c>
      <c r="K295" s="3" t="s">
        <v>1388</v>
      </c>
      <c r="L295" s="3" t="s">
        <v>1381</v>
      </c>
      <c r="M295" s="3" t="s">
        <v>429</v>
      </c>
      <c r="N295" s="3" t="s">
        <v>431</v>
      </c>
      <c r="O295">
        <v>4</v>
      </c>
      <c r="P295" s="3" t="s">
        <v>3955</v>
      </c>
      <c r="Q295" s="3" t="s">
        <v>3955</v>
      </c>
      <c r="R295" s="3" t="s">
        <v>3955</v>
      </c>
      <c r="S295" s="3" t="s">
        <v>810</v>
      </c>
      <c r="T295" s="3" t="s">
        <v>2510</v>
      </c>
      <c r="U295" s="3" t="s">
        <v>446</v>
      </c>
      <c r="V295" s="3" t="s">
        <v>439</v>
      </c>
      <c r="W295" s="3" t="s">
        <v>439</v>
      </c>
      <c r="X295" s="3" t="s">
        <v>5445</v>
      </c>
      <c r="Y295" s="3" t="s">
        <v>442</v>
      </c>
      <c r="Z295" s="3" t="s">
        <v>4473</v>
      </c>
      <c r="AA295" s="3" t="s">
        <v>436</v>
      </c>
      <c r="AB295">
        <v>0</v>
      </c>
      <c r="AC295">
        <v>2</v>
      </c>
      <c r="AD295">
        <v>0</v>
      </c>
      <c r="AE295">
        <v>0</v>
      </c>
      <c r="AF295">
        <v>0</v>
      </c>
      <c r="AG295">
        <v>2</v>
      </c>
      <c r="AH295">
        <v>0</v>
      </c>
      <c r="AI295">
        <v>0</v>
      </c>
      <c r="AJ295">
        <v>0</v>
      </c>
      <c r="AK295">
        <v>5</v>
      </c>
      <c r="AL295">
        <v>0</v>
      </c>
      <c r="AM295">
        <v>0</v>
      </c>
      <c r="AN295">
        <v>0</v>
      </c>
      <c r="AO295">
        <v>5</v>
      </c>
      <c r="AP295">
        <v>0</v>
      </c>
      <c r="AQ295">
        <v>0</v>
      </c>
      <c r="AR295">
        <v>0</v>
      </c>
      <c r="AS295">
        <v>4</v>
      </c>
      <c r="AT295">
        <v>0</v>
      </c>
      <c r="AU295">
        <v>0</v>
      </c>
      <c r="AV295">
        <v>0</v>
      </c>
      <c r="AW295">
        <v>4</v>
      </c>
      <c r="AX295">
        <v>0</v>
      </c>
      <c r="AY295">
        <v>0</v>
      </c>
      <c r="AZ295">
        <v>0</v>
      </c>
      <c r="BA295">
        <v>1</v>
      </c>
      <c r="BB295">
        <v>0</v>
      </c>
      <c r="BC295">
        <v>0</v>
      </c>
      <c r="BD295">
        <v>0</v>
      </c>
      <c r="BE295">
        <v>1</v>
      </c>
      <c r="BF295">
        <v>0</v>
      </c>
      <c r="BG295">
        <v>0</v>
      </c>
      <c r="BH295">
        <v>0</v>
      </c>
      <c r="BI295">
        <v>3</v>
      </c>
      <c r="BJ295">
        <v>0</v>
      </c>
      <c r="BK295">
        <v>0</v>
      </c>
      <c r="BL295">
        <v>0</v>
      </c>
      <c r="BM295">
        <v>3</v>
      </c>
      <c r="BN295">
        <v>0</v>
      </c>
      <c r="BO295">
        <v>0</v>
      </c>
      <c r="BP295">
        <v>0</v>
      </c>
      <c r="BQ295">
        <v>3</v>
      </c>
      <c r="BR295">
        <v>0</v>
      </c>
      <c r="BS295">
        <v>0</v>
      </c>
      <c r="BT295">
        <v>0</v>
      </c>
      <c r="BU295">
        <v>3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3</v>
      </c>
      <c r="CX295">
        <v>0</v>
      </c>
      <c r="CY295">
        <v>0</v>
      </c>
      <c r="CZ295">
        <v>0</v>
      </c>
      <c r="DA295">
        <v>3</v>
      </c>
      <c r="DB295">
        <v>0</v>
      </c>
      <c r="DC295">
        <v>0</v>
      </c>
      <c r="DD295">
        <v>0</v>
      </c>
      <c r="DE295">
        <v>3</v>
      </c>
      <c r="DF295">
        <v>0</v>
      </c>
      <c r="DG295">
        <v>0</v>
      </c>
      <c r="DH295">
        <v>0</v>
      </c>
      <c r="DI295">
        <v>3</v>
      </c>
      <c r="DJ295">
        <v>0</v>
      </c>
      <c r="DK295">
        <v>0</v>
      </c>
      <c r="DL295">
        <v>0</v>
      </c>
      <c r="DM295">
        <v>6</v>
      </c>
      <c r="DN295">
        <v>0</v>
      </c>
      <c r="DO295">
        <v>0</v>
      </c>
      <c r="DP295">
        <v>0</v>
      </c>
      <c r="DQ295">
        <v>6</v>
      </c>
      <c r="DR295">
        <v>0</v>
      </c>
      <c r="DS295">
        <v>0</v>
      </c>
      <c r="DT295">
        <v>9</v>
      </c>
      <c r="DU295">
        <v>9.1125000000000007</v>
      </c>
      <c r="DV295">
        <v>3</v>
      </c>
      <c r="DW295">
        <v>0</v>
      </c>
      <c r="DX295">
        <v>0</v>
      </c>
      <c r="DY295" s="4">
        <v>46843</v>
      </c>
      <c r="DZ295" s="3" t="s">
        <v>6953</v>
      </c>
      <c r="EA295">
        <v>6</v>
      </c>
      <c r="EB295">
        <v>0</v>
      </c>
      <c r="EC295">
        <v>30</v>
      </c>
      <c r="ED295">
        <v>0</v>
      </c>
      <c r="EE295">
        <v>6</v>
      </c>
      <c r="EF295">
        <v>30</v>
      </c>
      <c r="EG295">
        <v>3.3333330000000001</v>
      </c>
      <c r="EH295">
        <v>1.8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604</v>
      </c>
      <c r="F296" s="3" t="s">
        <v>1605</v>
      </c>
      <c r="G296" s="3" t="s">
        <v>1037</v>
      </c>
      <c r="H296" s="3" t="s">
        <v>1038</v>
      </c>
      <c r="I296" s="3" t="s">
        <v>39</v>
      </c>
      <c r="J296" s="3" t="s">
        <v>40</v>
      </c>
      <c r="K296" s="3" t="s">
        <v>1039</v>
      </c>
      <c r="L296" s="3" t="s">
        <v>1040</v>
      </c>
      <c r="M296" s="3" t="s">
        <v>429</v>
      </c>
      <c r="N296" s="3" t="s">
        <v>431</v>
      </c>
      <c r="O296">
        <v>1</v>
      </c>
      <c r="P296" s="3" t="s">
        <v>3955</v>
      </c>
      <c r="Q296" s="3" t="s">
        <v>3955</v>
      </c>
      <c r="R296" s="3" t="s">
        <v>3955</v>
      </c>
      <c r="S296" s="3" t="s">
        <v>1204</v>
      </c>
      <c r="T296" s="3" t="s">
        <v>2253</v>
      </c>
      <c r="U296" s="3" t="s">
        <v>432</v>
      </c>
      <c r="V296" s="3" t="s">
        <v>433</v>
      </c>
      <c r="W296" s="3" t="s">
        <v>490</v>
      </c>
      <c r="X296" s="3" t="s">
        <v>491</v>
      </c>
      <c r="Y296" s="3" t="s">
        <v>435</v>
      </c>
      <c r="Z296" s="3" t="s">
        <v>4473</v>
      </c>
      <c r="AA296" s="3" t="s">
        <v>436</v>
      </c>
      <c r="AB296">
        <v>0</v>
      </c>
      <c r="AC296">
        <v>5</v>
      </c>
      <c r="AD296">
        <v>0</v>
      </c>
      <c r="AE296">
        <v>0</v>
      </c>
      <c r="AF296">
        <v>0</v>
      </c>
      <c r="AG296">
        <v>5</v>
      </c>
      <c r="AH296">
        <v>0</v>
      </c>
      <c r="AI296">
        <v>0</v>
      </c>
      <c r="AJ296">
        <v>0</v>
      </c>
      <c r="AK296">
        <v>5</v>
      </c>
      <c r="AL296">
        <v>0</v>
      </c>
      <c r="AM296">
        <v>0</v>
      </c>
      <c r="AN296">
        <v>0</v>
      </c>
      <c r="AO296">
        <v>5</v>
      </c>
      <c r="AP296">
        <v>0</v>
      </c>
      <c r="AQ296">
        <v>0</v>
      </c>
      <c r="AR296">
        <v>0</v>
      </c>
      <c r="AS296">
        <v>13</v>
      </c>
      <c r="AT296">
        <v>0</v>
      </c>
      <c r="AU296">
        <v>0</v>
      </c>
      <c r="AV296">
        <v>0</v>
      </c>
      <c r="AW296">
        <v>13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2</v>
      </c>
      <c r="BJ296">
        <v>0</v>
      </c>
      <c r="BK296">
        <v>0</v>
      </c>
      <c r="BL296">
        <v>0</v>
      </c>
      <c r="BM296">
        <v>2</v>
      </c>
      <c r="BN296">
        <v>0</v>
      </c>
      <c r="BO296">
        <v>0</v>
      </c>
      <c r="BP296">
        <v>0</v>
      </c>
      <c r="BQ296">
        <v>6</v>
      </c>
      <c r="BR296">
        <v>0</v>
      </c>
      <c r="BS296">
        <v>0</v>
      </c>
      <c r="BT296">
        <v>0</v>
      </c>
      <c r="BU296">
        <v>6</v>
      </c>
      <c r="BV296">
        <v>0</v>
      </c>
      <c r="BW296">
        <v>0</v>
      </c>
      <c r="BX296">
        <v>0</v>
      </c>
      <c r="BY296">
        <v>35</v>
      </c>
      <c r="BZ296">
        <v>0</v>
      </c>
      <c r="CA296">
        <v>0</v>
      </c>
      <c r="CB296">
        <v>0</v>
      </c>
      <c r="CC296">
        <v>35</v>
      </c>
      <c r="CD296">
        <v>0</v>
      </c>
      <c r="CE296">
        <v>0</v>
      </c>
      <c r="CF296">
        <v>0</v>
      </c>
      <c r="CG296">
        <v>76</v>
      </c>
      <c r="CH296">
        <v>0</v>
      </c>
      <c r="CI296">
        <v>0</v>
      </c>
      <c r="CJ296">
        <v>0</v>
      </c>
      <c r="CK296">
        <v>76</v>
      </c>
      <c r="CL296">
        <v>0</v>
      </c>
      <c r="CM296">
        <v>0</v>
      </c>
      <c r="CN296">
        <v>0</v>
      </c>
      <c r="CO296">
        <v>9</v>
      </c>
      <c r="CP296">
        <v>0</v>
      </c>
      <c r="CQ296">
        <v>0</v>
      </c>
      <c r="CR296">
        <v>0</v>
      </c>
      <c r="CS296">
        <v>9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2</v>
      </c>
      <c r="DF296">
        <v>0</v>
      </c>
      <c r="DG296">
        <v>0</v>
      </c>
      <c r="DH296">
        <v>0</v>
      </c>
      <c r="DI296">
        <v>2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20</v>
      </c>
      <c r="DU296">
        <v>4.125</v>
      </c>
      <c r="DV296">
        <v>0</v>
      </c>
      <c r="DW296">
        <v>0</v>
      </c>
      <c r="DX296">
        <v>0</v>
      </c>
      <c r="DY296" s="4">
        <v>46873</v>
      </c>
      <c r="DZ296" s="3" t="s">
        <v>6953</v>
      </c>
      <c r="EA296">
        <v>20</v>
      </c>
      <c r="EB296">
        <v>0</v>
      </c>
      <c r="EC296">
        <v>153</v>
      </c>
      <c r="ED296">
        <v>0</v>
      </c>
      <c r="EE296">
        <v>20</v>
      </c>
      <c r="EF296">
        <v>153</v>
      </c>
      <c r="EG296">
        <v>17</v>
      </c>
      <c r="EH296">
        <v>1.18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592</v>
      </c>
      <c r="F297" s="3" t="s">
        <v>14</v>
      </c>
      <c r="G297" s="3" t="s">
        <v>1037</v>
      </c>
      <c r="H297" s="3" t="s">
        <v>1038</v>
      </c>
      <c r="I297" s="3" t="s">
        <v>363</v>
      </c>
      <c r="J297" s="3" t="s">
        <v>364</v>
      </c>
      <c r="K297" s="3" t="s">
        <v>1388</v>
      </c>
      <c r="L297" s="3" t="s">
        <v>1381</v>
      </c>
      <c r="M297" s="3" t="s">
        <v>429</v>
      </c>
      <c r="N297" s="3" t="s">
        <v>431</v>
      </c>
      <c r="O297">
        <v>3</v>
      </c>
      <c r="P297" s="3" t="s">
        <v>3955</v>
      </c>
      <c r="Q297" s="3" t="s">
        <v>3955</v>
      </c>
      <c r="R297" s="3" t="s">
        <v>3955</v>
      </c>
      <c r="S297" s="3" t="s">
        <v>536</v>
      </c>
      <c r="T297" s="3" t="s">
        <v>5057</v>
      </c>
      <c r="U297" s="3" t="s">
        <v>469</v>
      </c>
      <c r="V297" s="3" t="s">
        <v>439</v>
      </c>
      <c r="W297" s="3" t="s">
        <v>5446</v>
      </c>
      <c r="X297" s="3" t="s">
        <v>5447</v>
      </c>
      <c r="Y297" s="3" t="s">
        <v>442</v>
      </c>
      <c r="Z297" s="3" t="s">
        <v>4472</v>
      </c>
      <c r="AA297" s="3" t="s">
        <v>436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2</v>
      </c>
      <c r="CA297">
        <v>0</v>
      </c>
      <c r="CB297">
        <v>0</v>
      </c>
      <c r="CC297">
        <v>2</v>
      </c>
      <c r="CD297">
        <v>0</v>
      </c>
      <c r="CE297">
        <v>0</v>
      </c>
      <c r="CF297">
        <v>0</v>
      </c>
      <c r="CG297">
        <v>0</v>
      </c>
      <c r="CH297">
        <v>2</v>
      </c>
      <c r="CI297">
        <v>0</v>
      </c>
      <c r="CJ297">
        <v>0</v>
      </c>
      <c r="CK297">
        <v>2</v>
      </c>
      <c r="CL297">
        <v>0</v>
      </c>
      <c r="CM297">
        <v>0</v>
      </c>
      <c r="CN297">
        <v>0</v>
      </c>
      <c r="CO297">
        <v>0</v>
      </c>
      <c r="CP297">
        <v>2</v>
      </c>
      <c r="CQ297">
        <v>0</v>
      </c>
      <c r="CR297">
        <v>0</v>
      </c>
      <c r="CS297">
        <v>2</v>
      </c>
      <c r="CT297">
        <v>0</v>
      </c>
      <c r="CU297">
        <v>0</v>
      </c>
      <c r="CV297">
        <v>0</v>
      </c>
      <c r="CW297">
        <v>0</v>
      </c>
      <c r="CX297">
        <v>2</v>
      </c>
      <c r="CY297">
        <v>0</v>
      </c>
      <c r="CZ297">
        <v>0</v>
      </c>
      <c r="DA297">
        <v>2</v>
      </c>
      <c r="DB297">
        <v>0</v>
      </c>
      <c r="DC297">
        <v>0</v>
      </c>
      <c r="DD297">
        <v>0</v>
      </c>
      <c r="DE297">
        <v>0</v>
      </c>
      <c r="DF297">
        <v>2</v>
      </c>
      <c r="DG297">
        <v>0</v>
      </c>
      <c r="DH297">
        <v>0</v>
      </c>
      <c r="DI297">
        <v>2</v>
      </c>
      <c r="DJ297">
        <v>0</v>
      </c>
      <c r="DK297">
        <v>0</v>
      </c>
      <c r="DL297">
        <v>0</v>
      </c>
      <c r="DM297">
        <v>0</v>
      </c>
      <c r="DN297">
        <v>2</v>
      </c>
      <c r="DO297">
        <v>0</v>
      </c>
      <c r="DP297">
        <v>0</v>
      </c>
      <c r="DQ297">
        <v>2</v>
      </c>
      <c r="DR297">
        <v>0</v>
      </c>
      <c r="DS297">
        <v>0</v>
      </c>
      <c r="DT297">
        <v>4</v>
      </c>
      <c r="DU297">
        <v>137.69123999999999</v>
      </c>
      <c r="DV297">
        <v>0</v>
      </c>
      <c r="DW297">
        <v>0</v>
      </c>
      <c r="DX297">
        <v>0</v>
      </c>
      <c r="DY297" s="4">
        <v>46048</v>
      </c>
      <c r="DZ297" s="3" t="s">
        <v>6953</v>
      </c>
      <c r="EA297">
        <v>2</v>
      </c>
      <c r="EB297">
        <v>0</v>
      </c>
      <c r="EC297">
        <v>12</v>
      </c>
      <c r="ED297">
        <v>0</v>
      </c>
      <c r="EE297">
        <v>2</v>
      </c>
      <c r="EF297">
        <v>12</v>
      </c>
      <c r="EG297">
        <v>2</v>
      </c>
      <c r="EH297">
        <v>1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423</v>
      </c>
      <c r="F298" s="3" t="s">
        <v>424</v>
      </c>
      <c r="G298" s="3" t="s">
        <v>1037</v>
      </c>
      <c r="H298" s="3" t="s">
        <v>1038</v>
      </c>
      <c r="I298" s="3" t="s">
        <v>78</v>
      </c>
      <c r="J298" s="3" t="s">
        <v>79</v>
      </c>
      <c r="K298" s="3" t="s">
        <v>1039</v>
      </c>
      <c r="L298" s="3" t="s">
        <v>1040</v>
      </c>
      <c r="M298" s="3" t="s">
        <v>429</v>
      </c>
      <c r="N298" s="3" t="s">
        <v>431</v>
      </c>
      <c r="O298">
        <v>5</v>
      </c>
      <c r="P298" s="3" t="s">
        <v>3955</v>
      </c>
      <c r="Q298" s="3" t="s">
        <v>3955</v>
      </c>
      <c r="R298" s="3" t="s">
        <v>3955</v>
      </c>
      <c r="S298" s="3" t="s">
        <v>1384</v>
      </c>
      <c r="T298" s="3" t="s">
        <v>3170</v>
      </c>
      <c r="U298" s="3" t="s">
        <v>432</v>
      </c>
      <c r="V298" s="3" t="s">
        <v>433</v>
      </c>
      <c r="W298" s="3" t="s">
        <v>434</v>
      </c>
      <c r="X298" s="3" t="s">
        <v>434</v>
      </c>
      <c r="Y298" s="3" t="s">
        <v>442</v>
      </c>
      <c r="Z298" s="3" t="s">
        <v>4473</v>
      </c>
      <c r="AA298" s="3" t="s">
        <v>436</v>
      </c>
      <c r="AB298">
        <v>0</v>
      </c>
      <c r="AC298">
        <v>1</v>
      </c>
      <c r="AD298">
        <v>0</v>
      </c>
      <c r="AE298">
        <v>0</v>
      </c>
      <c r="AF298">
        <v>0</v>
      </c>
      <c r="AG298">
        <v>1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3</v>
      </c>
      <c r="BJ298">
        <v>0</v>
      </c>
      <c r="BK298">
        <v>0</v>
      </c>
      <c r="BL298">
        <v>0</v>
      </c>
      <c r="BM298">
        <v>3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3</v>
      </c>
      <c r="DU298">
        <v>7</v>
      </c>
      <c r="DV298">
        <v>0</v>
      </c>
      <c r="DW298">
        <v>0</v>
      </c>
      <c r="DX298">
        <v>0</v>
      </c>
      <c r="DY298" s="4">
        <v>47118</v>
      </c>
      <c r="DZ298" s="3" t="s">
        <v>6953</v>
      </c>
      <c r="EA298">
        <v>3</v>
      </c>
      <c r="EB298">
        <v>0</v>
      </c>
      <c r="EC298">
        <v>4</v>
      </c>
      <c r="ED298">
        <v>0</v>
      </c>
      <c r="EE298">
        <v>3</v>
      </c>
      <c r="EF298">
        <v>4</v>
      </c>
      <c r="EG298">
        <v>2</v>
      </c>
      <c r="EH298">
        <v>1.5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425</v>
      </c>
      <c r="F299" s="3" t="s">
        <v>1426</v>
      </c>
      <c r="G299" s="3" t="s">
        <v>1610</v>
      </c>
      <c r="H299" s="3" t="s">
        <v>1611</v>
      </c>
      <c r="I299" s="3" t="s">
        <v>109</v>
      </c>
      <c r="J299" s="3" t="s">
        <v>110</v>
      </c>
      <c r="K299" s="3" t="s">
        <v>427</v>
      </c>
      <c r="L299" s="3" t="s">
        <v>1612</v>
      </c>
      <c r="M299" s="3" t="s">
        <v>429</v>
      </c>
      <c r="N299" s="3" t="s">
        <v>430</v>
      </c>
      <c r="O299">
        <v>3</v>
      </c>
      <c r="P299" s="3" t="s">
        <v>3955</v>
      </c>
      <c r="Q299" s="3" t="s">
        <v>3955</v>
      </c>
      <c r="R299" s="3" t="s">
        <v>3955</v>
      </c>
      <c r="S299" s="3" t="s">
        <v>837</v>
      </c>
      <c r="T299" s="3" t="s">
        <v>2552</v>
      </c>
      <c r="U299" s="3" t="s">
        <v>458</v>
      </c>
      <c r="V299" s="3" t="s">
        <v>439</v>
      </c>
      <c r="W299" s="3" t="s">
        <v>439</v>
      </c>
      <c r="X299" s="3" t="s">
        <v>5445</v>
      </c>
      <c r="Y299" s="3" t="s">
        <v>442</v>
      </c>
      <c r="Z299" s="3" t="s">
        <v>4473</v>
      </c>
      <c r="AA299" s="3" t="s">
        <v>436</v>
      </c>
      <c r="AB299">
        <v>0</v>
      </c>
      <c r="AC299">
        <v>67</v>
      </c>
      <c r="AD299">
        <v>0</v>
      </c>
      <c r="AE299">
        <v>0</v>
      </c>
      <c r="AF299">
        <v>33</v>
      </c>
      <c r="AG299">
        <v>100</v>
      </c>
      <c r="AH299">
        <v>0</v>
      </c>
      <c r="AI299">
        <v>0</v>
      </c>
      <c r="AJ299">
        <v>0</v>
      </c>
      <c r="AK299">
        <v>266</v>
      </c>
      <c r="AL299">
        <v>0</v>
      </c>
      <c r="AM299">
        <v>0</v>
      </c>
      <c r="AN299">
        <v>20</v>
      </c>
      <c r="AO299">
        <v>286</v>
      </c>
      <c r="AP299">
        <v>0</v>
      </c>
      <c r="AQ299">
        <v>0</v>
      </c>
      <c r="AR299">
        <v>20</v>
      </c>
      <c r="AS299">
        <v>7203</v>
      </c>
      <c r="AT299">
        <v>0</v>
      </c>
      <c r="AU299">
        <v>0</v>
      </c>
      <c r="AV299">
        <v>548</v>
      </c>
      <c r="AW299">
        <v>7771</v>
      </c>
      <c r="AX299">
        <v>0</v>
      </c>
      <c r="AY299">
        <v>0</v>
      </c>
      <c r="AZ299">
        <v>38</v>
      </c>
      <c r="BA299">
        <v>7345</v>
      </c>
      <c r="BB299">
        <v>0</v>
      </c>
      <c r="BC299">
        <v>0</v>
      </c>
      <c r="BD299">
        <v>473</v>
      </c>
      <c r="BE299">
        <v>7856</v>
      </c>
      <c r="BF299">
        <v>0</v>
      </c>
      <c r="BG299">
        <v>0</v>
      </c>
      <c r="BH299">
        <v>134</v>
      </c>
      <c r="BI299">
        <v>16856</v>
      </c>
      <c r="BJ299">
        <v>0</v>
      </c>
      <c r="BK299">
        <v>0</v>
      </c>
      <c r="BL299">
        <v>916</v>
      </c>
      <c r="BM299">
        <v>17906</v>
      </c>
      <c r="BN299">
        <v>0</v>
      </c>
      <c r="BO299">
        <v>0</v>
      </c>
      <c r="BP299">
        <v>0</v>
      </c>
      <c r="BQ299">
        <v>48</v>
      </c>
      <c r="BR299">
        <v>0</v>
      </c>
      <c r="BS299">
        <v>0</v>
      </c>
      <c r="BT299">
        <v>7600</v>
      </c>
      <c r="BU299">
        <v>48</v>
      </c>
      <c r="BV299">
        <v>0</v>
      </c>
      <c r="BW299">
        <v>0</v>
      </c>
      <c r="BX299">
        <v>58</v>
      </c>
      <c r="BY299">
        <v>5985</v>
      </c>
      <c r="BZ299">
        <v>0</v>
      </c>
      <c r="CA299">
        <v>0</v>
      </c>
      <c r="CB299">
        <v>476</v>
      </c>
      <c r="CC299">
        <v>6519</v>
      </c>
      <c r="CD299">
        <v>0</v>
      </c>
      <c r="CE299">
        <v>0</v>
      </c>
      <c r="CF299">
        <v>49</v>
      </c>
      <c r="CG299">
        <v>7528</v>
      </c>
      <c r="CH299">
        <v>0</v>
      </c>
      <c r="CI299">
        <v>0</v>
      </c>
      <c r="CJ299">
        <v>464</v>
      </c>
      <c r="CK299">
        <v>8041</v>
      </c>
      <c r="CL299">
        <v>0</v>
      </c>
      <c r="CM299">
        <v>0</v>
      </c>
      <c r="CN299">
        <v>61</v>
      </c>
      <c r="CO299">
        <v>6628</v>
      </c>
      <c r="CP299">
        <v>0</v>
      </c>
      <c r="CQ299">
        <v>0</v>
      </c>
      <c r="CR299">
        <v>509</v>
      </c>
      <c r="CS299">
        <v>7198</v>
      </c>
      <c r="CT299">
        <v>0</v>
      </c>
      <c r="CU299">
        <v>0</v>
      </c>
      <c r="CV299">
        <v>0</v>
      </c>
      <c r="CW299">
        <v>264</v>
      </c>
      <c r="CX299">
        <v>0</v>
      </c>
      <c r="CY299">
        <v>0</v>
      </c>
      <c r="CZ299">
        <v>15</v>
      </c>
      <c r="DA299">
        <v>279</v>
      </c>
      <c r="DB299">
        <v>0</v>
      </c>
      <c r="DC299">
        <v>126</v>
      </c>
      <c r="DD299">
        <v>45</v>
      </c>
      <c r="DE299">
        <v>5075</v>
      </c>
      <c r="DF299">
        <v>0</v>
      </c>
      <c r="DG299">
        <v>0</v>
      </c>
      <c r="DH299">
        <v>240</v>
      </c>
      <c r="DI299">
        <v>5360</v>
      </c>
      <c r="DJ299">
        <v>0</v>
      </c>
      <c r="DK299">
        <v>0</v>
      </c>
      <c r="DL299">
        <v>47</v>
      </c>
      <c r="DM299">
        <v>6719</v>
      </c>
      <c r="DN299">
        <v>0</v>
      </c>
      <c r="DO299">
        <v>0</v>
      </c>
      <c r="DP299">
        <v>410</v>
      </c>
      <c r="DQ299">
        <v>7176</v>
      </c>
      <c r="DR299">
        <v>0</v>
      </c>
      <c r="DS299">
        <v>0</v>
      </c>
      <c r="DT299">
        <v>14662</v>
      </c>
      <c r="DU299">
        <v>0.16</v>
      </c>
      <c r="DV299">
        <v>7500</v>
      </c>
      <c r="DW299">
        <v>0</v>
      </c>
      <c r="DX299">
        <v>7500</v>
      </c>
      <c r="DY299" s="4">
        <v>46783</v>
      </c>
      <c r="DZ299" s="3" t="s">
        <v>6953</v>
      </c>
      <c r="EA299">
        <v>7484</v>
      </c>
      <c r="EB299">
        <v>0</v>
      </c>
      <c r="EC299">
        <v>68540</v>
      </c>
      <c r="ED299">
        <v>0</v>
      </c>
      <c r="EE299">
        <v>7484</v>
      </c>
      <c r="EF299">
        <v>68540</v>
      </c>
      <c r="EG299">
        <v>5711.6666670000004</v>
      </c>
      <c r="EH299">
        <v>1.31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423</v>
      </c>
      <c r="F300" s="3" t="s">
        <v>424</v>
      </c>
      <c r="G300" s="3" t="s">
        <v>1037</v>
      </c>
      <c r="H300" s="3" t="s">
        <v>1038</v>
      </c>
      <c r="I300" s="3" t="s">
        <v>45</v>
      </c>
      <c r="J300" s="3" t="s">
        <v>46</v>
      </c>
      <c r="K300" s="3" t="s">
        <v>1039</v>
      </c>
      <c r="L300" s="3" t="s">
        <v>1040</v>
      </c>
      <c r="M300" s="3" t="s">
        <v>429</v>
      </c>
      <c r="N300" s="3" t="s">
        <v>431</v>
      </c>
      <c r="O300">
        <v>3</v>
      </c>
      <c r="P300" s="3" t="s">
        <v>3955</v>
      </c>
      <c r="Q300" s="3" t="s">
        <v>3955</v>
      </c>
      <c r="R300" s="3" t="s">
        <v>3955</v>
      </c>
      <c r="S300" s="3" t="s">
        <v>1362</v>
      </c>
      <c r="T300" s="3" t="s">
        <v>2740</v>
      </c>
      <c r="U300" s="3" t="s">
        <v>449</v>
      </c>
      <c r="V300" s="3" t="s">
        <v>433</v>
      </c>
      <c r="W300" s="3" t="s">
        <v>533</v>
      </c>
      <c r="X300" s="3" t="s">
        <v>534</v>
      </c>
      <c r="Y300" s="3" t="s">
        <v>435</v>
      </c>
      <c r="Z300" s="3" t="s">
        <v>616</v>
      </c>
      <c r="AA300" s="3" t="s">
        <v>436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300</v>
      </c>
      <c r="AT300">
        <v>0</v>
      </c>
      <c r="AU300">
        <v>0</v>
      </c>
      <c r="AV300">
        <v>0</v>
      </c>
      <c r="AW300">
        <v>300</v>
      </c>
      <c r="AX300">
        <v>0</v>
      </c>
      <c r="AY300">
        <v>0</v>
      </c>
      <c r="AZ300">
        <v>0</v>
      </c>
      <c r="BA300">
        <v>300</v>
      </c>
      <c r="BB300">
        <v>0</v>
      </c>
      <c r="BC300">
        <v>0</v>
      </c>
      <c r="BD300">
        <v>0</v>
      </c>
      <c r="BE300">
        <v>30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1200</v>
      </c>
      <c r="BR300">
        <v>0</v>
      </c>
      <c r="BS300">
        <v>0</v>
      </c>
      <c r="BT300">
        <v>0</v>
      </c>
      <c r="BU300">
        <v>120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.6875</v>
      </c>
      <c r="DV300">
        <v>500</v>
      </c>
      <c r="DW300">
        <v>0</v>
      </c>
      <c r="DX300">
        <v>0</v>
      </c>
      <c r="DY300" s="4">
        <v>46507</v>
      </c>
      <c r="DZ300" s="3" t="s">
        <v>6953</v>
      </c>
      <c r="EA300">
        <v>500</v>
      </c>
      <c r="EB300">
        <v>0</v>
      </c>
      <c r="EC300">
        <v>1800</v>
      </c>
      <c r="ED300">
        <v>0</v>
      </c>
      <c r="EE300">
        <v>500</v>
      </c>
      <c r="EF300">
        <v>1800</v>
      </c>
      <c r="EG300">
        <v>600</v>
      </c>
      <c r="EH300">
        <v>0.83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592</v>
      </c>
      <c r="F301" s="3" t="s">
        <v>14</v>
      </c>
      <c r="G301" s="3" t="s">
        <v>1037</v>
      </c>
      <c r="H301" s="3" t="s">
        <v>1038</v>
      </c>
      <c r="I301" s="3" t="s">
        <v>51</v>
      </c>
      <c r="J301" s="3" t="s">
        <v>52</v>
      </c>
      <c r="K301" s="3" t="s">
        <v>1039</v>
      </c>
      <c r="L301" s="3" t="s">
        <v>1040</v>
      </c>
      <c r="M301" s="3" t="s">
        <v>429</v>
      </c>
      <c r="N301" s="3" t="s">
        <v>431</v>
      </c>
      <c r="O301">
        <v>1</v>
      </c>
      <c r="P301" s="3" t="s">
        <v>3955</v>
      </c>
      <c r="Q301" s="3" t="s">
        <v>3955</v>
      </c>
      <c r="R301" s="3" t="s">
        <v>3955</v>
      </c>
      <c r="S301" s="3" t="s">
        <v>2094</v>
      </c>
      <c r="T301" s="3" t="s">
        <v>3669</v>
      </c>
      <c r="U301" s="3" t="s">
        <v>449</v>
      </c>
      <c r="V301" s="3" t="s">
        <v>433</v>
      </c>
      <c r="W301" s="3" t="s">
        <v>2095</v>
      </c>
      <c r="X301" s="3" t="s">
        <v>1070</v>
      </c>
      <c r="Y301" s="3" t="s">
        <v>442</v>
      </c>
      <c r="Z301" s="3" t="s">
        <v>4473</v>
      </c>
      <c r="AA301" s="3" t="s">
        <v>436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6</v>
      </c>
      <c r="BR301">
        <v>0</v>
      </c>
      <c r="BS301">
        <v>0</v>
      </c>
      <c r="BT301">
        <v>0</v>
      </c>
      <c r="BU301">
        <v>6</v>
      </c>
      <c r="BV301">
        <v>0</v>
      </c>
      <c r="BW301">
        <v>0</v>
      </c>
      <c r="BX301">
        <v>0</v>
      </c>
      <c r="BY301">
        <v>1</v>
      </c>
      <c r="BZ301">
        <v>0</v>
      </c>
      <c r="CA301">
        <v>0</v>
      </c>
      <c r="CB301">
        <v>0</v>
      </c>
      <c r="CC301">
        <v>1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2</v>
      </c>
      <c r="DN301">
        <v>0</v>
      </c>
      <c r="DO301">
        <v>0</v>
      </c>
      <c r="DP301">
        <v>0</v>
      </c>
      <c r="DQ301">
        <v>2</v>
      </c>
      <c r="DR301">
        <v>0</v>
      </c>
      <c r="DS301">
        <v>0</v>
      </c>
      <c r="DT301">
        <v>4</v>
      </c>
      <c r="DU301">
        <v>186.25</v>
      </c>
      <c r="DV301">
        <v>0</v>
      </c>
      <c r="DW301">
        <v>0</v>
      </c>
      <c r="DX301">
        <v>0</v>
      </c>
      <c r="DY301" s="4">
        <v>46446</v>
      </c>
      <c r="DZ301" s="3" t="s">
        <v>6953</v>
      </c>
      <c r="EA301">
        <v>2</v>
      </c>
      <c r="EB301">
        <v>0</v>
      </c>
      <c r="EC301">
        <v>9</v>
      </c>
      <c r="ED301">
        <v>0</v>
      </c>
      <c r="EE301">
        <v>2</v>
      </c>
      <c r="EF301">
        <v>9</v>
      </c>
      <c r="EG301">
        <v>3</v>
      </c>
      <c r="EH301">
        <v>0.67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423</v>
      </c>
      <c r="F302" s="3" t="s">
        <v>424</v>
      </c>
      <c r="G302" s="3" t="s">
        <v>1037</v>
      </c>
      <c r="H302" s="3" t="s">
        <v>1038</v>
      </c>
      <c r="I302" s="3" t="s">
        <v>155</v>
      </c>
      <c r="J302" s="3" t="s">
        <v>156</v>
      </c>
      <c r="K302" s="3" t="s">
        <v>1388</v>
      </c>
      <c r="L302" s="3" t="s">
        <v>1381</v>
      </c>
      <c r="M302" s="3" t="s">
        <v>429</v>
      </c>
      <c r="N302" s="3" t="s">
        <v>431</v>
      </c>
      <c r="O302">
        <v>4</v>
      </c>
      <c r="P302" s="3" t="s">
        <v>3955</v>
      </c>
      <c r="Q302" s="3" t="s">
        <v>3955</v>
      </c>
      <c r="R302" s="3" t="s">
        <v>3955</v>
      </c>
      <c r="S302" s="3" t="s">
        <v>1320</v>
      </c>
      <c r="T302" s="3" t="s">
        <v>2844</v>
      </c>
      <c r="U302" s="3" t="s">
        <v>469</v>
      </c>
      <c r="V302" s="3" t="s">
        <v>439</v>
      </c>
      <c r="W302" s="3" t="s">
        <v>5446</v>
      </c>
      <c r="X302" s="3" t="s">
        <v>5447</v>
      </c>
      <c r="Y302" s="3" t="s">
        <v>442</v>
      </c>
      <c r="Z302" s="3" t="s">
        <v>4472</v>
      </c>
      <c r="AA302" s="3" t="s">
        <v>436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15</v>
      </c>
      <c r="AM302">
        <v>0</v>
      </c>
      <c r="AN302">
        <v>0</v>
      </c>
      <c r="AO302">
        <v>15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3</v>
      </c>
      <c r="CQ302">
        <v>0</v>
      </c>
      <c r="CR302">
        <v>0</v>
      </c>
      <c r="CS302">
        <v>3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6</v>
      </c>
      <c r="DG302">
        <v>0</v>
      </c>
      <c r="DH302">
        <v>0</v>
      </c>
      <c r="DI302">
        <v>6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5</v>
      </c>
      <c r="DU302">
        <v>7.5426159999999998</v>
      </c>
      <c r="DV302">
        <v>2</v>
      </c>
      <c r="DW302">
        <v>0</v>
      </c>
      <c r="DX302">
        <v>0</v>
      </c>
      <c r="DY302" s="4">
        <v>46356</v>
      </c>
      <c r="DZ302" s="3" t="s">
        <v>6953</v>
      </c>
      <c r="EA302">
        <v>7</v>
      </c>
      <c r="EB302">
        <v>0</v>
      </c>
      <c r="EC302">
        <v>24</v>
      </c>
      <c r="ED302">
        <v>0</v>
      </c>
      <c r="EE302">
        <v>7</v>
      </c>
      <c r="EF302">
        <v>24</v>
      </c>
      <c r="EG302">
        <v>8</v>
      </c>
      <c r="EH302">
        <v>0.88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423</v>
      </c>
      <c r="F303" s="3" t="s">
        <v>424</v>
      </c>
      <c r="G303" s="3" t="s">
        <v>1037</v>
      </c>
      <c r="H303" s="3" t="s">
        <v>1038</v>
      </c>
      <c r="I303" s="3" t="s">
        <v>68</v>
      </c>
      <c r="J303" s="3" t="s">
        <v>69</v>
      </c>
      <c r="K303" s="3" t="s">
        <v>1039</v>
      </c>
      <c r="L303" s="3" t="s">
        <v>1040</v>
      </c>
      <c r="M303" s="3" t="s">
        <v>429</v>
      </c>
      <c r="N303" s="3" t="s">
        <v>431</v>
      </c>
      <c r="O303">
        <v>4</v>
      </c>
      <c r="P303" s="3" t="s">
        <v>3955</v>
      </c>
      <c r="Q303" s="3" t="s">
        <v>3955</v>
      </c>
      <c r="R303" s="3" t="s">
        <v>3955</v>
      </c>
      <c r="S303" s="3" t="s">
        <v>1024</v>
      </c>
      <c r="T303" s="3" t="s">
        <v>2908</v>
      </c>
      <c r="U303" s="3" t="s">
        <v>432</v>
      </c>
      <c r="V303" s="3" t="s">
        <v>433</v>
      </c>
      <c r="W303" s="3" t="s">
        <v>434</v>
      </c>
      <c r="X303" s="3" t="s">
        <v>434</v>
      </c>
      <c r="Y303" s="3" t="s">
        <v>442</v>
      </c>
      <c r="Z303" s="3" t="s">
        <v>4473</v>
      </c>
      <c r="AA303" s="3" t="s">
        <v>436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3</v>
      </c>
      <c r="DF303">
        <v>0</v>
      </c>
      <c r="DG303">
        <v>0</v>
      </c>
      <c r="DH303">
        <v>0</v>
      </c>
      <c r="DI303">
        <v>3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2</v>
      </c>
      <c r="DU303">
        <v>1</v>
      </c>
      <c r="DV303">
        <v>0</v>
      </c>
      <c r="DW303">
        <v>0</v>
      </c>
      <c r="DX303">
        <v>0</v>
      </c>
      <c r="DY303" s="4">
        <v>46599</v>
      </c>
      <c r="DZ303" s="3" t="s">
        <v>6953</v>
      </c>
      <c r="EA303">
        <v>2</v>
      </c>
      <c r="EB303">
        <v>0</v>
      </c>
      <c r="EC303">
        <v>3</v>
      </c>
      <c r="ED303">
        <v>0</v>
      </c>
      <c r="EE303">
        <v>2</v>
      </c>
      <c r="EF303">
        <v>3</v>
      </c>
      <c r="EG303">
        <v>3</v>
      </c>
      <c r="EH303">
        <v>0.67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423</v>
      </c>
      <c r="F304" s="3" t="s">
        <v>424</v>
      </c>
      <c r="G304" s="3" t="s">
        <v>1037</v>
      </c>
      <c r="H304" s="3" t="s">
        <v>1038</v>
      </c>
      <c r="I304" s="3" t="s">
        <v>49</v>
      </c>
      <c r="J304" s="3" t="s">
        <v>50</v>
      </c>
      <c r="K304" s="3" t="s">
        <v>1039</v>
      </c>
      <c r="L304" s="3" t="s">
        <v>1381</v>
      </c>
      <c r="M304" s="3" t="s">
        <v>429</v>
      </c>
      <c r="N304" s="3" t="s">
        <v>431</v>
      </c>
      <c r="O304">
        <v>3</v>
      </c>
      <c r="P304" s="3" t="s">
        <v>3955</v>
      </c>
      <c r="Q304" s="3" t="s">
        <v>3955</v>
      </c>
      <c r="R304" s="3" t="s">
        <v>3955</v>
      </c>
      <c r="S304" s="3" t="s">
        <v>874</v>
      </c>
      <c r="T304" s="3" t="s">
        <v>2591</v>
      </c>
      <c r="U304" s="3" t="s">
        <v>458</v>
      </c>
      <c r="V304" s="3" t="s">
        <v>439</v>
      </c>
      <c r="W304" s="3" t="s">
        <v>439</v>
      </c>
      <c r="X304" s="3" t="s">
        <v>5445</v>
      </c>
      <c r="Y304" s="3" t="s">
        <v>442</v>
      </c>
      <c r="Z304" s="3" t="s">
        <v>4472</v>
      </c>
      <c r="AA304" s="3" t="s">
        <v>436</v>
      </c>
      <c r="AB304">
        <v>0</v>
      </c>
      <c r="AC304">
        <v>0</v>
      </c>
      <c r="AD304">
        <v>100</v>
      </c>
      <c r="AE304">
        <v>0</v>
      </c>
      <c r="AF304">
        <v>0</v>
      </c>
      <c r="AG304">
        <v>100</v>
      </c>
      <c r="AH304">
        <v>0</v>
      </c>
      <c r="AI304">
        <v>0</v>
      </c>
      <c r="AJ304">
        <v>0</v>
      </c>
      <c r="AK304">
        <v>0</v>
      </c>
      <c r="AL304">
        <v>110</v>
      </c>
      <c r="AM304">
        <v>0</v>
      </c>
      <c r="AN304">
        <v>0</v>
      </c>
      <c r="AO304">
        <v>110</v>
      </c>
      <c r="AP304">
        <v>0</v>
      </c>
      <c r="AQ304">
        <v>0</v>
      </c>
      <c r="AR304">
        <v>0</v>
      </c>
      <c r="AS304">
        <v>0</v>
      </c>
      <c r="AT304">
        <v>700</v>
      </c>
      <c r="AU304">
        <v>0</v>
      </c>
      <c r="AV304">
        <v>0</v>
      </c>
      <c r="AW304">
        <v>70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1000</v>
      </c>
      <c r="BK304">
        <v>0</v>
      </c>
      <c r="BL304">
        <v>0</v>
      </c>
      <c r="BM304">
        <v>1000</v>
      </c>
      <c r="BN304">
        <v>0</v>
      </c>
      <c r="BO304">
        <v>0</v>
      </c>
      <c r="BP304">
        <v>0</v>
      </c>
      <c r="BQ304">
        <v>0</v>
      </c>
      <c r="BR304">
        <v>120</v>
      </c>
      <c r="BS304">
        <v>0</v>
      </c>
      <c r="BT304">
        <v>0</v>
      </c>
      <c r="BU304">
        <v>120</v>
      </c>
      <c r="BV304">
        <v>0</v>
      </c>
      <c r="BW304">
        <v>0</v>
      </c>
      <c r="BX304">
        <v>0</v>
      </c>
      <c r="BY304">
        <v>0</v>
      </c>
      <c r="BZ304">
        <v>100</v>
      </c>
      <c r="CA304">
        <v>0</v>
      </c>
      <c r="CB304">
        <v>0</v>
      </c>
      <c r="CC304">
        <v>10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60</v>
      </c>
      <c r="DG304">
        <v>0</v>
      </c>
      <c r="DH304">
        <v>0</v>
      </c>
      <c r="DI304">
        <v>6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278</v>
      </c>
      <c r="DU304">
        <v>1.1125</v>
      </c>
      <c r="DV304">
        <v>0</v>
      </c>
      <c r="DW304">
        <v>0</v>
      </c>
      <c r="DX304">
        <v>0</v>
      </c>
      <c r="DY304" s="4">
        <v>46142</v>
      </c>
      <c r="DZ304" s="3" t="s">
        <v>6953</v>
      </c>
      <c r="EA304">
        <v>278</v>
      </c>
      <c r="EB304">
        <v>0</v>
      </c>
      <c r="EC304">
        <v>2190</v>
      </c>
      <c r="ED304">
        <v>0</v>
      </c>
      <c r="EE304">
        <v>278</v>
      </c>
      <c r="EF304">
        <v>2190</v>
      </c>
      <c r="EG304">
        <v>312.85714300000001</v>
      </c>
      <c r="EH304">
        <v>0.89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592</v>
      </c>
      <c r="F305" s="3" t="s">
        <v>14</v>
      </c>
      <c r="G305" s="3" t="s">
        <v>1037</v>
      </c>
      <c r="H305" s="3" t="s">
        <v>1038</v>
      </c>
      <c r="I305" s="3" t="s">
        <v>318</v>
      </c>
      <c r="J305" s="3" t="s">
        <v>319</v>
      </c>
      <c r="K305" s="3" t="s">
        <v>1388</v>
      </c>
      <c r="L305" s="3" t="s">
        <v>1381</v>
      </c>
      <c r="M305" s="3" t="s">
        <v>429</v>
      </c>
      <c r="N305" s="3" t="s">
        <v>431</v>
      </c>
      <c r="O305">
        <v>4</v>
      </c>
      <c r="P305" s="3" t="s">
        <v>3955</v>
      </c>
      <c r="Q305" s="3" t="s">
        <v>3955</v>
      </c>
      <c r="R305" s="3" t="s">
        <v>3955</v>
      </c>
      <c r="S305" s="3" t="s">
        <v>747</v>
      </c>
      <c r="T305" s="3" t="s">
        <v>2454</v>
      </c>
      <c r="U305" s="3" t="s">
        <v>584</v>
      </c>
      <c r="V305" s="3" t="s">
        <v>439</v>
      </c>
      <c r="W305" s="3" t="s">
        <v>439</v>
      </c>
      <c r="X305" s="3" t="s">
        <v>5445</v>
      </c>
      <c r="Y305" s="3" t="s">
        <v>442</v>
      </c>
      <c r="Z305" s="3" t="s">
        <v>4473</v>
      </c>
      <c r="AA305" s="3" t="s">
        <v>436</v>
      </c>
      <c r="AB305">
        <v>0</v>
      </c>
      <c r="AC305">
        <v>2</v>
      </c>
      <c r="AD305">
        <v>0</v>
      </c>
      <c r="AE305">
        <v>0</v>
      </c>
      <c r="AF305">
        <v>0</v>
      </c>
      <c r="AG305">
        <v>2</v>
      </c>
      <c r="AH305">
        <v>0</v>
      </c>
      <c r="AI305">
        <v>0</v>
      </c>
      <c r="AJ305">
        <v>0</v>
      </c>
      <c r="AK305">
        <v>1</v>
      </c>
      <c r="AL305">
        <v>0</v>
      </c>
      <c r="AM305">
        <v>0</v>
      </c>
      <c r="AN305">
        <v>0</v>
      </c>
      <c r="AO305">
        <v>1</v>
      </c>
      <c r="AP305">
        <v>0</v>
      </c>
      <c r="AQ305">
        <v>0</v>
      </c>
      <c r="AR305">
        <v>0</v>
      </c>
      <c r="AS305">
        <v>19</v>
      </c>
      <c r="AT305">
        <v>0</v>
      </c>
      <c r="AU305">
        <v>0</v>
      </c>
      <c r="AV305">
        <v>0</v>
      </c>
      <c r="AW305">
        <v>19</v>
      </c>
      <c r="AX305">
        <v>0</v>
      </c>
      <c r="AY305">
        <v>0</v>
      </c>
      <c r="AZ305">
        <v>0</v>
      </c>
      <c r="BA305">
        <v>1</v>
      </c>
      <c r="BB305">
        <v>0</v>
      </c>
      <c r="BC305">
        <v>0</v>
      </c>
      <c r="BD305">
        <v>0</v>
      </c>
      <c r="BE305">
        <v>1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11</v>
      </c>
      <c r="BR305">
        <v>0</v>
      </c>
      <c r="BS305">
        <v>0</v>
      </c>
      <c r="BT305">
        <v>0</v>
      </c>
      <c r="BU305">
        <v>11</v>
      </c>
      <c r="BV305">
        <v>0</v>
      </c>
      <c r="BW305">
        <v>0</v>
      </c>
      <c r="BX305">
        <v>0</v>
      </c>
      <c r="BY305">
        <v>11</v>
      </c>
      <c r="BZ305">
        <v>0</v>
      </c>
      <c r="CA305">
        <v>0</v>
      </c>
      <c r="CB305">
        <v>0</v>
      </c>
      <c r="CC305">
        <v>11</v>
      </c>
      <c r="CD305">
        <v>0</v>
      </c>
      <c r="CE305">
        <v>0</v>
      </c>
      <c r="CF305">
        <v>0</v>
      </c>
      <c r="CG305">
        <v>24</v>
      </c>
      <c r="CH305">
        <v>0</v>
      </c>
      <c r="CI305">
        <v>0</v>
      </c>
      <c r="CJ305">
        <v>0</v>
      </c>
      <c r="CK305">
        <v>24</v>
      </c>
      <c r="CL305">
        <v>0</v>
      </c>
      <c r="CM305">
        <v>0</v>
      </c>
      <c r="CN305">
        <v>0</v>
      </c>
      <c r="CO305">
        <v>4</v>
      </c>
      <c r="CP305">
        <v>0</v>
      </c>
      <c r="CQ305">
        <v>0</v>
      </c>
      <c r="CR305">
        <v>0</v>
      </c>
      <c r="CS305">
        <v>4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8</v>
      </c>
      <c r="DF305">
        <v>0</v>
      </c>
      <c r="DG305">
        <v>0</v>
      </c>
      <c r="DH305">
        <v>0</v>
      </c>
      <c r="DI305">
        <v>8</v>
      </c>
      <c r="DJ305">
        <v>0</v>
      </c>
      <c r="DK305">
        <v>0</v>
      </c>
      <c r="DL305">
        <v>0</v>
      </c>
      <c r="DM305">
        <v>4</v>
      </c>
      <c r="DN305">
        <v>0</v>
      </c>
      <c r="DO305">
        <v>0</v>
      </c>
      <c r="DP305">
        <v>0</v>
      </c>
      <c r="DQ305">
        <v>4</v>
      </c>
      <c r="DR305">
        <v>0</v>
      </c>
      <c r="DS305">
        <v>0</v>
      </c>
      <c r="DT305">
        <v>15</v>
      </c>
      <c r="DU305">
        <v>5.375</v>
      </c>
      <c r="DV305">
        <v>0</v>
      </c>
      <c r="DW305">
        <v>0</v>
      </c>
      <c r="DX305">
        <v>0</v>
      </c>
      <c r="DY305" s="4">
        <v>46173</v>
      </c>
      <c r="DZ305" s="3" t="s">
        <v>6953</v>
      </c>
      <c r="EA305">
        <v>11</v>
      </c>
      <c r="EB305">
        <v>0</v>
      </c>
      <c r="EC305">
        <v>85</v>
      </c>
      <c r="ED305">
        <v>0</v>
      </c>
      <c r="EE305">
        <v>11</v>
      </c>
      <c r="EF305">
        <v>85</v>
      </c>
      <c r="EG305">
        <v>8.5</v>
      </c>
      <c r="EH305">
        <v>1.29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423</v>
      </c>
      <c r="F306" s="3" t="s">
        <v>424</v>
      </c>
      <c r="G306" s="3" t="s">
        <v>1037</v>
      </c>
      <c r="H306" s="3" t="s">
        <v>1038</v>
      </c>
      <c r="I306" s="3" t="s">
        <v>123</v>
      </c>
      <c r="J306" s="3" t="s">
        <v>124</v>
      </c>
      <c r="K306" s="3" t="s">
        <v>1388</v>
      </c>
      <c r="L306" s="3" t="s">
        <v>1418</v>
      </c>
      <c r="M306" s="3" t="s">
        <v>429</v>
      </c>
      <c r="N306" s="3" t="s">
        <v>431</v>
      </c>
      <c r="O306">
        <v>4</v>
      </c>
      <c r="P306" s="3" t="s">
        <v>3955</v>
      </c>
      <c r="Q306" s="3" t="s">
        <v>3955</v>
      </c>
      <c r="R306" s="3" t="s">
        <v>3955</v>
      </c>
      <c r="S306" s="3" t="s">
        <v>881</v>
      </c>
      <c r="T306" s="3" t="s">
        <v>2600</v>
      </c>
      <c r="U306" s="3" t="s">
        <v>469</v>
      </c>
      <c r="V306" s="3" t="s">
        <v>439</v>
      </c>
      <c r="W306" s="3" t="s">
        <v>439</v>
      </c>
      <c r="X306" s="3" t="s">
        <v>5445</v>
      </c>
      <c r="Y306" s="3" t="s">
        <v>442</v>
      </c>
      <c r="Z306" s="3" t="s">
        <v>616</v>
      </c>
      <c r="AA306" s="3" t="s">
        <v>436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2</v>
      </c>
      <c r="DF306">
        <v>0</v>
      </c>
      <c r="DG306">
        <v>0</v>
      </c>
      <c r="DH306">
        <v>0</v>
      </c>
      <c r="DI306">
        <v>2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3</v>
      </c>
      <c r="DU306">
        <v>0.95039899999999999</v>
      </c>
      <c r="DV306">
        <v>2</v>
      </c>
      <c r="DW306">
        <v>0</v>
      </c>
      <c r="DX306">
        <v>0</v>
      </c>
      <c r="DY306" s="4">
        <v>46446</v>
      </c>
      <c r="DZ306" s="3" t="s">
        <v>6953</v>
      </c>
      <c r="EA306">
        <v>3</v>
      </c>
      <c r="EB306">
        <v>0</v>
      </c>
      <c r="EC306">
        <v>2</v>
      </c>
      <c r="ED306">
        <v>0</v>
      </c>
      <c r="EE306">
        <v>3</v>
      </c>
      <c r="EF306">
        <v>2</v>
      </c>
      <c r="EG306">
        <v>2</v>
      </c>
      <c r="EH306">
        <v>1.5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592</v>
      </c>
      <c r="F307" s="3" t="s">
        <v>14</v>
      </c>
      <c r="G307" s="3" t="s">
        <v>1037</v>
      </c>
      <c r="H307" s="3" t="s">
        <v>1038</v>
      </c>
      <c r="I307" s="3" t="s">
        <v>221</v>
      </c>
      <c r="J307" s="3" t="s">
        <v>222</v>
      </c>
      <c r="K307" s="3" t="s">
        <v>1388</v>
      </c>
      <c r="L307" s="3" t="s">
        <v>1381</v>
      </c>
      <c r="M307" s="3" t="s">
        <v>429</v>
      </c>
      <c r="N307" s="3" t="s">
        <v>431</v>
      </c>
      <c r="O307">
        <v>1</v>
      </c>
      <c r="P307" s="3" t="s">
        <v>3955</v>
      </c>
      <c r="Q307" s="3" t="s">
        <v>3955</v>
      </c>
      <c r="R307" s="3" t="s">
        <v>3955</v>
      </c>
      <c r="S307" s="3" t="s">
        <v>1322</v>
      </c>
      <c r="T307" s="3" t="s">
        <v>2845</v>
      </c>
      <c r="U307" s="3" t="s">
        <v>469</v>
      </c>
      <c r="V307" s="3" t="s">
        <v>439</v>
      </c>
      <c r="W307" s="3" t="s">
        <v>5446</v>
      </c>
      <c r="X307" s="3" t="s">
        <v>5447</v>
      </c>
      <c r="Y307" s="3" t="s">
        <v>442</v>
      </c>
      <c r="Z307" s="3" t="s">
        <v>4472</v>
      </c>
      <c r="AA307" s="3" t="s">
        <v>436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10</v>
      </c>
      <c r="BC307">
        <v>0</v>
      </c>
      <c r="BD307">
        <v>0</v>
      </c>
      <c r="BE307">
        <v>10</v>
      </c>
      <c r="BF307">
        <v>0</v>
      </c>
      <c r="BG307">
        <v>0</v>
      </c>
      <c r="BH307">
        <v>0</v>
      </c>
      <c r="BI307">
        <v>0</v>
      </c>
      <c r="BJ307">
        <v>1</v>
      </c>
      <c r="BK307">
        <v>0</v>
      </c>
      <c r="BL307">
        <v>0</v>
      </c>
      <c r="BM307">
        <v>1</v>
      </c>
      <c r="BN307">
        <v>0</v>
      </c>
      <c r="BO307">
        <v>0</v>
      </c>
      <c r="BP307">
        <v>0</v>
      </c>
      <c r="BQ307">
        <v>0</v>
      </c>
      <c r="BR307">
        <v>5</v>
      </c>
      <c r="BS307">
        <v>0</v>
      </c>
      <c r="BT307">
        <v>0</v>
      </c>
      <c r="BU307">
        <v>5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6</v>
      </c>
      <c r="CI307">
        <v>0</v>
      </c>
      <c r="CJ307">
        <v>0</v>
      </c>
      <c r="CK307">
        <v>6</v>
      </c>
      <c r="CL307">
        <v>0</v>
      </c>
      <c r="CM307">
        <v>0</v>
      </c>
      <c r="CN307">
        <v>0</v>
      </c>
      <c r="CO307">
        <v>0</v>
      </c>
      <c r="CP307">
        <v>10</v>
      </c>
      <c r="CQ307">
        <v>0</v>
      </c>
      <c r="CR307">
        <v>0</v>
      </c>
      <c r="CS307">
        <v>10</v>
      </c>
      <c r="CT307">
        <v>0</v>
      </c>
      <c r="CU307">
        <v>0</v>
      </c>
      <c r="CV307">
        <v>0</v>
      </c>
      <c r="CW307">
        <v>0</v>
      </c>
      <c r="CX307">
        <v>2</v>
      </c>
      <c r="CY307">
        <v>0</v>
      </c>
      <c r="CZ307">
        <v>0</v>
      </c>
      <c r="DA307">
        <v>2</v>
      </c>
      <c r="DB307">
        <v>0</v>
      </c>
      <c r="DC307">
        <v>0</v>
      </c>
      <c r="DD307">
        <v>0</v>
      </c>
      <c r="DE307">
        <v>0</v>
      </c>
      <c r="DF307">
        <v>4</v>
      </c>
      <c r="DG307">
        <v>0</v>
      </c>
      <c r="DH307">
        <v>0</v>
      </c>
      <c r="DI307">
        <v>4</v>
      </c>
      <c r="DJ307">
        <v>0</v>
      </c>
      <c r="DK307">
        <v>0</v>
      </c>
      <c r="DL307">
        <v>0</v>
      </c>
      <c r="DM307">
        <v>0</v>
      </c>
      <c r="DN307">
        <v>2</v>
      </c>
      <c r="DO307">
        <v>0</v>
      </c>
      <c r="DP307">
        <v>0</v>
      </c>
      <c r="DQ307">
        <v>2</v>
      </c>
      <c r="DR307">
        <v>0</v>
      </c>
      <c r="DS307">
        <v>0</v>
      </c>
      <c r="DT307">
        <v>7</v>
      </c>
      <c r="DU307">
        <v>55.533175</v>
      </c>
      <c r="DV307">
        <v>0</v>
      </c>
      <c r="DW307">
        <v>0</v>
      </c>
      <c r="DX307">
        <v>0</v>
      </c>
      <c r="DY307" s="4">
        <v>46628</v>
      </c>
      <c r="DZ307" s="3" t="s">
        <v>6953</v>
      </c>
      <c r="EA307">
        <v>5</v>
      </c>
      <c r="EB307">
        <v>0</v>
      </c>
      <c r="EC307">
        <v>40</v>
      </c>
      <c r="ED307">
        <v>0</v>
      </c>
      <c r="EE307">
        <v>5</v>
      </c>
      <c r="EF307">
        <v>40</v>
      </c>
      <c r="EG307">
        <v>5</v>
      </c>
      <c r="EH307">
        <v>1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592</v>
      </c>
      <c r="F308" s="3" t="s">
        <v>14</v>
      </c>
      <c r="G308" s="3" t="s">
        <v>1037</v>
      </c>
      <c r="H308" s="3" t="s">
        <v>1038</v>
      </c>
      <c r="I308" s="3" t="s">
        <v>1594</v>
      </c>
      <c r="J308" s="3" t="s">
        <v>38</v>
      </c>
      <c r="K308" s="3" t="s">
        <v>1039</v>
      </c>
      <c r="L308" s="3" t="s">
        <v>1040</v>
      </c>
      <c r="M308" s="3" t="s">
        <v>429</v>
      </c>
      <c r="N308" s="3" t="s">
        <v>431</v>
      </c>
      <c r="O308">
        <v>4</v>
      </c>
      <c r="P308" s="3" t="s">
        <v>3955</v>
      </c>
      <c r="Q308" s="3" t="s">
        <v>3955</v>
      </c>
      <c r="R308" s="3" t="s">
        <v>3955</v>
      </c>
      <c r="S308" s="3" t="s">
        <v>908</v>
      </c>
      <c r="T308" s="3" t="s">
        <v>2832</v>
      </c>
      <c r="U308" s="3" t="s">
        <v>469</v>
      </c>
      <c r="V308" s="3" t="s">
        <v>439</v>
      </c>
      <c r="W308" s="3" t="s">
        <v>5446</v>
      </c>
      <c r="X308" s="3" t="s">
        <v>5447</v>
      </c>
      <c r="Y308" s="3" t="s">
        <v>442</v>
      </c>
      <c r="Z308" s="3" t="s">
        <v>4472</v>
      </c>
      <c r="AA308" s="3" t="s">
        <v>436</v>
      </c>
      <c r="AB308">
        <v>0</v>
      </c>
      <c r="AC308">
        <v>0</v>
      </c>
      <c r="AD308">
        <v>29</v>
      </c>
      <c r="AE308">
        <v>0</v>
      </c>
      <c r="AF308">
        <v>0</v>
      </c>
      <c r="AG308">
        <v>29</v>
      </c>
      <c r="AH308">
        <v>0</v>
      </c>
      <c r="AI308">
        <v>0</v>
      </c>
      <c r="AJ308">
        <v>0</v>
      </c>
      <c r="AK308">
        <v>0</v>
      </c>
      <c r="AL308">
        <v>8</v>
      </c>
      <c r="AM308">
        <v>0</v>
      </c>
      <c r="AN308">
        <v>0</v>
      </c>
      <c r="AO308">
        <v>8</v>
      </c>
      <c r="AP308">
        <v>0</v>
      </c>
      <c r="AQ308">
        <v>0</v>
      </c>
      <c r="AR308">
        <v>0</v>
      </c>
      <c r="AS308">
        <v>0</v>
      </c>
      <c r="AT308">
        <v>10</v>
      </c>
      <c r="AU308">
        <v>0</v>
      </c>
      <c r="AV308">
        <v>0</v>
      </c>
      <c r="AW308">
        <v>10</v>
      </c>
      <c r="AX308">
        <v>0</v>
      </c>
      <c r="AY308">
        <v>0</v>
      </c>
      <c r="AZ308">
        <v>0</v>
      </c>
      <c r="BA308">
        <v>0</v>
      </c>
      <c r="BB308">
        <v>7</v>
      </c>
      <c r="BC308">
        <v>0</v>
      </c>
      <c r="BD308">
        <v>0</v>
      </c>
      <c r="BE308">
        <v>7</v>
      </c>
      <c r="BF308">
        <v>0</v>
      </c>
      <c r="BG308">
        <v>0</v>
      </c>
      <c r="BH308">
        <v>0</v>
      </c>
      <c r="BI308">
        <v>0</v>
      </c>
      <c r="BJ308">
        <v>10</v>
      </c>
      <c r="BK308">
        <v>0</v>
      </c>
      <c r="BL308">
        <v>0</v>
      </c>
      <c r="BM308">
        <v>10</v>
      </c>
      <c r="BN308">
        <v>0</v>
      </c>
      <c r="BO308">
        <v>0</v>
      </c>
      <c r="BP308">
        <v>0</v>
      </c>
      <c r="BQ308">
        <v>0</v>
      </c>
      <c r="BR308">
        <v>11</v>
      </c>
      <c r="BS308">
        <v>0</v>
      </c>
      <c r="BT308">
        <v>0</v>
      </c>
      <c r="BU308">
        <v>11</v>
      </c>
      <c r="BV308">
        <v>0</v>
      </c>
      <c r="BW308">
        <v>0</v>
      </c>
      <c r="BX308">
        <v>0</v>
      </c>
      <c r="BY308">
        <v>0</v>
      </c>
      <c r="BZ308">
        <v>12</v>
      </c>
      <c r="CA308">
        <v>0</v>
      </c>
      <c r="CB308">
        <v>0</v>
      </c>
      <c r="CC308">
        <v>12</v>
      </c>
      <c r="CD308">
        <v>0</v>
      </c>
      <c r="CE308">
        <v>0</v>
      </c>
      <c r="CF308">
        <v>0</v>
      </c>
      <c r="CG308">
        <v>0</v>
      </c>
      <c r="CH308">
        <v>11</v>
      </c>
      <c r="CI308">
        <v>0</v>
      </c>
      <c r="CJ308">
        <v>0</v>
      </c>
      <c r="CK308">
        <v>11</v>
      </c>
      <c r="CL308">
        <v>0</v>
      </c>
      <c r="CM308">
        <v>0</v>
      </c>
      <c r="CN308">
        <v>0</v>
      </c>
      <c r="CO308">
        <v>0</v>
      </c>
      <c r="CP308">
        <v>5</v>
      </c>
      <c r="CQ308">
        <v>0</v>
      </c>
      <c r="CR308">
        <v>0</v>
      </c>
      <c r="CS308">
        <v>5</v>
      </c>
      <c r="CT308">
        <v>0</v>
      </c>
      <c r="CU308">
        <v>0</v>
      </c>
      <c r="CV308">
        <v>0</v>
      </c>
      <c r="CW308">
        <v>0</v>
      </c>
      <c r="CX308">
        <v>6</v>
      </c>
      <c r="CY308">
        <v>0</v>
      </c>
      <c r="CZ308">
        <v>0</v>
      </c>
      <c r="DA308">
        <v>6</v>
      </c>
      <c r="DB308">
        <v>0</v>
      </c>
      <c r="DC308">
        <v>0</v>
      </c>
      <c r="DD308">
        <v>0</v>
      </c>
      <c r="DE308">
        <v>0</v>
      </c>
      <c r="DF308">
        <v>7</v>
      </c>
      <c r="DG308">
        <v>0</v>
      </c>
      <c r="DH308">
        <v>0</v>
      </c>
      <c r="DI308">
        <v>7</v>
      </c>
      <c r="DJ308">
        <v>0</v>
      </c>
      <c r="DK308">
        <v>0</v>
      </c>
      <c r="DL308">
        <v>0</v>
      </c>
      <c r="DM308">
        <v>0</v>
      </c>
      <c r="DN308">
        <v>9</v>
      </c>
      <c r="DO308">
        <v>0</v>
      </c>
      <c r="DP308">
        <v>0</v>
      </c>
      <c r="DQ308">
        <v>9</v>
      </c>
      <c r="DR308">
        <v>0</v>
      </c>
      <c r="DS308">
        <v>0</v>
      </c>
      <c r="DT308">
        <v>25</v>
      </c>
      <c r="DU308">
        <v>3.630315</v>
      </c>
      <c r="DV308">
        <v>0</v>
      </c>
      <c r="DW308">
        <v>0</v>
      </c>
      <c r="DX308">
        <v>0</v>
      </c>
      <c r="DY308" s="4">
        <v>46081</v>
      </c>
      <c r="DZ308" s="3" t="s">
        <v>6953</v>
      </c>
      <c r="EA308">
        <v>16</v>
      </c>
      <c r="EB308">
        <v>0</v>
      </c>
      <c r="EC308">
        <v>125</v>
      </c>
      <c r="ED308">
        <v>0</v>
      </c>
      <c r="EE308">
        <v>16</v>
      </c>
      <c r="EF308">
        <v>125</v>
      </c>
      <c r="EG308">
        <v>10.416667</v>
      </c>
      <c r="EH308">
        <v>1.54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604</v>
      </c>
      <c r="F309" s="3" t="s">
        <v>1605</v>
      </c>
      <c r="G309" s="3" t="s">
        <v>1037</v>
      </c>
      <c r="H309" s="3" t="s">
        <v>1038</v>
      </c>
      <c r="I309" s="3" t="s">
        <v>266</v>
      </c>
      <c r="J309" s="3" t="s">
        <v>267</v>
      </c>
      <c r="K309" s="3" t="s">
        <v>1388</v>
      </c>
      <c r="L309" s="3" t="s">
        <v>1418</v>
      </c>
      <c r="M309" s="3" t="s">
        <v>429</v>
      </c>
      <c r="N309" s="3" t="s">
        <v>431</v>
      </c>
      <c r="O309">
        <v>1</v>
      </c>
      <c r="P309" s="3" t="s">
        <v>3955</v>
      </c>
      <c r="Q309" s="3" t="s">
        <v>3955</v>
      </c>
      <c r="R309" s="3" t="s">
        <v>3955</v>
      </c>
      <c r="S309" s="3" t="s">
        <v>1007</v>
      </c>
      <c r="T309" s="3" t="s">
        <v>2900</v>
      </c>
      <c r="U309" s="3" t="s">
        <v>432</v>
      </c>
      <c r="V309" s="3" t="s">
        <v>433</v>
      </c>
      <c r="W309" s="3" t="s">
        <v>434</v>
      </c>
      <c r="X309" s="3" t="s">
        <v>434</v>
      </c>
      <c r="Y309" s="3" t="s">
        <v>442</v>
      </c>
      <c r="Z309" s="3" t="s">
        <v>4473</v>
      </c>
      <c r="AA309" s="3" t="s">
        <v>436</v>
      </c>
      <c r="AB309">
        <v>0</v>
      </c>
      <c r="AC309">
        <v>1</v>
      </c>
      <c r="AD309">
        <v>0</v>
      </c>
      <c r="AE309">
        <v>0</v>
      </c>
      <c r="AF309">
        <v>0</v>
      </c>
      <c r="AG309">
        <v>1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1</v>
      </c>
      <c r="CX309">
        <v>0</v>
      </c>
      <c r="CY309">
        <v>0</v>
      </c>
      <c r="CZ309">
        <v>0</v>
      </c>
      <c r="DA309">
        <v>1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6</v>
      </c>
      <c r="DN309">
        <v>0</v>
      </c>
      <c r="DO309">
        <v>0</v>
      </c>
      <c r="DP309">
        <v>0</v>
      </c>
      <c r="DQ309">
        <v>6</v>
      </c>
      <c r="DR309">
        <v>0</v>
      </c>
      <c r="DS309">
        <v>0</v>
      </c>
      <c r="DT309">
        <v>7</v>
      </c>
      <c r="DU309">
        <v>0.28749999999999998</v>
      </c>
      <c r="DV309">
        <v>0</v>
      </c>
      <c r="DW309">
        <v>0</v>
      </c>
      <c r="DX309">
        <v>0</v>
      </c>
      <c r="DY309" s="4">
        <v>46843</v>
      </c>
      <c r="DZ309" s="3" t="s">
        <v>6953</v>
      </c>
      <c r="EA309">
        <v>1</v>
      </c>
      <c r="EB309">
        <v>0</v>
      </c>
      <c r="EC309">
        <v>8</v>
      </c>
      <c r="ED309">
        <v>0</v>
      </c>
      <c r="EE309">
        <v>1</v>
      </c>
      <c r="EF309">
        <v>8</v>
      </c>
      <c r="EG309">
        <v>2.6666669999999999</v>
      </c>
      <c r="EH309">
        <v>0.37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423</v>
      </c>
      <c r="F310" s="3" t="s">
        <v>424</v>
      </c>
      <c r="G310" s="3" t="s">
        <v>1037</v>
      </c>
      <c r="H310" s="3" t="s">
        <v>1038</v>
      </c>
      <c r="I310" s="3" t="s">
        <v>53</v>
      </c>
      <c r="J310" s="3" t="s">
        <v>54</v>
      </c>
      <c r="K310" s="3" t="s">
        <v>1039</v>
      </c>
      <c r="L310" s="3" t="s">
        <v>1040</v>
      </c>
      <c r="M310" s="3" t="s">
        <v>429</v>
      </c>
      <c r="N310" s="3" t="s">
        <v>431</v>
      </c>
      <c r="O310">
        <v>5</v>
      </c>
      <c r="P310" s="3" t="s">
        <v>3955</v>
      </c>
      <c r="Q310" s="3" t="s">
        <v>3955</v>
      </c>
      <c r="R310" s="3" t="s">
        <v>3955</v>
      </c>
      <c r="S310" s="3" t="s">
        <v>980</v>
      </c>
      <c r="T310" s="3" t="s">
        <v>2691</v>
      </c>
      <c r="U310" s="3" t="s">
        <v>432</v>
      </c>
      <c r="V310" s="3" t="s">
        <v>433</v>
      </c>
      <c r="W310" s="3" t="s">
        <v>533</v>
      </c>
      <c r="X310" s="3" t="s">
        <v>534</v>
      </c>
      <c r="Y310" s="3" t="s">
        <v>435</v>
      </c>
      <c r="Z310" s="3" t="s">
        <v>4473</v>
      </c>
      <c r="AA310" s="3" t="s">
        <v>436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300</v>
      </c>
      <c r="AT310">
        <v>0</v>
      </c>
      <c r="AU310">
        <v>0</v>
      </c>
      <c r="AV310">
        <v>0</v>
      </c>
      <c r="AW310">
        <v>300</v>
      </c>
      <c r="AX310">
        <v>0</v>
      </c>
      <c r="AY310">
        <v>0</v>
      </c>
      <c r="AZ310">
        <v>0</v>
      </c>
      <c r="BA310">
        <v>150</v>
      </c>
      <c r="BB310">
        <v>0</v>
      </c>
      <c r="BC310">
        <v>0</v>
      </c>
      <c r="BD310">
        <v>0</v>
      </c>
      <c r="BE310">
        <v>150</v>
      </c>
      <c r="BF310">
        <v>0</v>
      </c>
      <c r="BG310">
        <v>0</v>
      </c>
      <c r="BH310">
        <v>0</v>
      </c>
      <c r="BI310">
        <v>100</v>
      </c>
      <c r="BJ310">
        <v>0</v>
      </c>
      <c r="BK310">
        <v>0</v>
      </c>
      <c r="BL310">
        <v>0</v>
      </c>
      <c r="BM310">
        <v>100</v>
      </c>
      <c r="BN310">
        <v>0</v>
      </c>
      <c r="BO310">
        <v>0</v>
      </c>
      <c r="BP310">
        <v>0</v>
      </c>
      <c r="BQ310">
        <v>150</v>
      </c>
      <c r="BR310">
        <v>0</v>
      </c>
      <c r="BS310">
        <v>0</v>
      </c>
      <c r="BT310">
        <v>0</v>
      </c>
      <c r="BU310">
        <v>150</v>
      </c>
      <c r="BV310">
        <v>0</v>
      </c>
      <c r="BW310">
        <v>0</v>
      </c>
      <c r="BX310">
        <v>0</v>
      </c>
      <c r="BY310">
        <v>150</v>
      </c>
      <c r="BZ310">
        <v>0</v>
      </c>
      <c r="CA310">
        <v>0</v>
      </c>
      <c r="CB310">
        <v>0</v>
      </c>
      <c r="CC310">
        <v>150</v>
      </c>
      <c r="CD310">
        <v>0</v>
      </c>
      <c r="CE310">
        <v>0</v>
      </c>
      <c r="CF310">
        <v>0</v>
      </c>
      <c r="CG310">
        <v>50</v>
      </c>
      <c r="CH310">
        <v>0</v>
      </c>
      <c r="CI310">
        <v>0</v>
      </c>
      <c r="CJ310">
        <v>0</v>
      </c>
      <c r="CK310">
        <v>5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100</v>
      </c>
      <c r="CX310">
        <v>0</v>
      </c>
      <c r="CY310">
        <v>0</v>
      </c>
      <c r="CZ310">
        <v>0</v>
      </c>
      <c r="DA310">
        <v>100</v>
      </c>
      <c r="DB310">
        <v>0</v>
      </c>
      <c r="DC310">
        <v>0</v>
      </c>
      <c r="DD310">
        <v>0</v>
      </c>
      <c r="DE310">
        <v>50</v>
      </c>
      <c r="DF310">
        <v>0</v>
      </c>
      <c r="DG310">
        <v>0</v>
      </c>
      <c r="DH310">
        <v>0</v>
      </c>
      <c r="DI310">
        <v>5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50</v>
      </c>
      <c r="DU310">
        <v>0.52500000000000002</v>
      </c>
      <c r="DV310">
        <v>0</v>
      </c>
      <c r="DW310">
        <v>0</v>
      </c>
      <c r="DX310">
        <v>0</v>
      </c>
      <c r="DY310" s="4">
        <v>46112</v>
      </c>
      <c r="DZ310" s="3" t="s">
        <v>6953</v>
      </c>
      <c r="EA310">
        <v>50</v>
      </c>
      <c r="EB310">
        <v>0</v>
      </c>
      <c r="EC310">
        <v>1050</v>
      </c>
      <c r="ED310">
        <v>0</v>
      </c>
      <c r="EE310">
        <v>50</v>
      </c>
      <c r="EF310">
        <v>1050</v>
      </c>
      <c r="EG310">
        <v>131.25</v>
      </c>
      <c r="EH310">
        <v>0.38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423</v>
      </c>
      <c r="F311" s="3" t="s">
        <v>424</v>
      </c>
      <c r="G311" s="3" t="s">
        <v>1037</v>
      </c>
      <c r="H311" s="3" t="s">
        <v>1038</v>
      </c>
      <c r="I311" s="3" t="s">
        <v>74</v>
      </c>
      <c r="J311" s="3" t="s">
        <v>75</v>
      </c>
      <c r="K311" s="3" t="s">
        <v>1039</v>
      </c>
      <c r="L311" s="3" t="s">
        <v>1040</v>
      </c>
      <c r="M311" s="3" t="s">
        <v>429</v>
      </c>
      <c r="N311" s="3" t="s">
        <v>431</v>
      </c>
      <c r="O311">
        <v>3</v>
      </c>
      <c r="P311" s="3" t="s">
        <v>3955</v>
      </c>
      <c r="Q311" s="3" t="s">
        <v>3955</v>
      </c>
      <c r="R311" s="3" t="s">
        <v>3955</v>
      </c>
      <c r="S311" s="3" t="s">
        <v>1201</v>
      </c>
      <c r="T311" s="3" t="s">
        <v>2249</v>
      </c>
      <c r="U311" s="3" t="s">
        <v>432</v>
      </c>
      <c r="V311" s="3" t="s">
        <v>433</v>
      </c>
      <c r="W311" s="3" t="s">
        <v>490</v>
      </c>
      <c r="X311" s="3" t="s">
        <v>491</v>
      </c>
      <c r="Y311" s="3" t="s">
        <v>435</v>
      </c>
      <c r="Z311" s="3" t="s">
        <v>4473</v>
      </c>
      <c r="AA311" s="3" t="s">
        <v>436</v>
      </c>
      <c r="AB311">
        <v>0</v>
      </c>
      <c r="AC311">
        <v>2</v>
      </c>
      <c r="AD311">
        <v>0</v>
      </c>
      <c r="AE311">
        <v>0</v>
      </c>
      <c r="AF311">
        <v>0</v>
      </c>
      <c r="AG311">
        <v>2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22</v>
      </c>
      <c r="AT311">
        <v>0</v>
      </c>
      <c r="AU311">
        <v>0</v>
      </c>
      <c r="AV311">
        <v>0</v>
      </c>
      <c r="AW311">
        <v>22</v>
      </c>
      <c r="AX311">
        <v>0</v>
      </c>
      <c r="AY311">
        <v>0</v>
      </c>
      <c r="AZ311">
        <v>0</v>
      </c>
      <c r="BA311">
        <v>13</v>
      </c>
      <c r="BB311">
        <v>0</v>
      </c>
      <c r="BC311">
        <v>0</v>
      </c>
      <c r="BD311">
        <v>0</v>
      </c>
      <c r="BE311">
        <v>13</v>
      </c>
      <c r="BF311">
        <v>0</v>
      </c>
      <c r="BG311">
        <v>0</v>
      </c>
      <c r="BH311">
        <v>0</v>
      </c>
      <c r="BI311">
        <v>13</v>
      </c>
      <c r="BJ311">
        <v>0</v>
      </c>
      <c r="BK311">
        <v>0</v>
      </c>
      <c r="BL311">
        <v>0</v>
      </c>
      <c r="BM311">
        <v>13</v>
      </c>
      <c r="BN311">
        <v>0</v>
      </c>
      <c r="BO311">
        <v>0</v>
      </c>
      <c r="BP311">
        <v>0</v>
      </c>
      <c r="BQ311">
        <v>11</v>
      </c>
      <c r="BR311">
        <v>0</v>
      </c>
      <c r="BS311">
        <v>0</v>
      </c>
      <c r="BT311">
        <v>0</v>
      </c>
      <c r="BU311">
        <v>11</v>
      </c>
      <c r="BV311">
        <v>0</v>
      </c>
      <c r="BW311">
        <v>0</v>
      </c>
      <c r="BX311">
        <v>0</v>
      </c>
      <c r="BY311">
        <v>25</v>
      </c>
      <c r="BZ311">
        <v>0</v>
      </c>
      <c r="CA311">
        <v>0</v>
      </c>
      <c r="CB311">
        <v>0</v>
      </c>
      <c r="CC311">
        <v>25</v>
      </c>
      <c r="CD311">
        <v>0</v>
      </c>
      <c r="CE311">
        <v>0</v>
      </c>
      <c r="CF311">
        <v>0</v>
      </c>
      <c r="CG311">
        <v>10</v>
      </c>
      <c r="CH311">
        <v>0</v>
      </c>
      <c r="CI311">
        <v>0</v>
      </c>
      <c r="CJ311">
        <v>0</v>
      </c>
      <c r="CK311">
        <v>10</v>
      </c>
      <c r="CL311">
        <v>0</v>
      </c>
      <c r="CM311">
        <v>0</v>
      </c>
      <c r="CN311">
        <v>0</v>
      </c>
      <c r="CO311">
        <v>3</v>
      </c>
      <c r="CP311">
        <v>0</v>
      </c>
      <c r="CQ311">
        <v>0</v>
      </c>
      <c r="CR311">
        <v>0</v>
      </c>
      <c r="CS311">
        <v>3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1</v>
      </c>
      <c r="DN311">
        <v>0</v>
      </c>
      <c r="DO311">
        <v>0</v>
      </c>
      <c r="DP311">
        <v>0</v>
      </c>
      <c r="DQ311">
        <v>1</v>
      </c>
      <c r="DR311">
        <v>0</v>
      </c>
      <c r="DS311">
        <v>0</v>
      </c>
      <c r="DT311">
        <v>17</v>
      </c>
      <c r="DU311">
        <v>4.875</v>
      </c>
      <c r="DV311">
        <v>0</v>
      </c>
      <c r="DW311">
        <v>0</v>
      </c>
      <c r="DX311">
        <v>0</v>
      </c>
      <c r="DY311" s="4">
        <v>47026</v>
      </c>
      <c r="DZ311" s="3" t="s">
        <v>6953</v>
      </c>
      <c r="EA311">
        <v>16</v>
      </c>
      <c r="EB311">
        <v>0</v>
      </c>
      <c r="EC311">
        <v>100</v>
      </c>
      <c r="ED311">
        <v>0</v>
      </c>
      <c r="EE311">
        <v>16</v>
      </c>
      <c r="EF311">
        <v>100</v>
      </c>
      <c r="EG311">
        <v>11.111110999999999</v>
      </c>
      <c r="EH311">
        <v>1.44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604</v>
      </c>
      <c r="F312" s="3" t="s">
        <v>1605</v>
      </c>
      <c r="G312" s="3" t="s">
        <v>1037</v>
      </c>
      <c r="H312" s="3" t="s">
        <v>1038</v>
      </c>
      <c r="I312" s="3" t="s">
        <v>361</v>
      </c>
      <c r="J312" s="3" t="s">
        <v>362</v>
      </c>
      <c r="K312" s="3" t="s">
        <v>1388</v>
      </c>
      <c r="L312" s="3" t="s">
        <v>1381</v>
      </c>
      <c r="M312" s="3" t="s">
        <v>429</v>
      </c>
      <c r="N312" s="3" t="s">
        <v>431</v>
      </c>
      <c r="O312">
        <v>1</v>
      </c>
      <c r="P312" s="3" t="s">
        <v>3955</v>
      </c>
      <c r="Q312" s="3" t="s">
        <v>3955</v>
      </c>
      <c r="R312" s="3" t="s">
        <v>3955</v>
      </c>
      <c r="S312" s="3" t="s">
        <v>864</v>
      </c>
      <c r="T312" s="3" t="s">
        <v>2579</v>
      </c>
      <c r="U312" s="3" t="s">
        <v>458</v>
      </c>
      <c r="V312" s="3" t="s">
        <v>439</v>
      </c>
      <c r="W312" s="3" t="s">
        <v>439</v>
      </c>
      <c r="X312" s="3" t="s">
        <v>5445</v>
      </c>
      <c r="Y312" s="3" t="s">
        <v>442</v>
      </c>
      <c r="Z312" s="3" t="s">
        <v>616</v>
      </c>
      <c r="AA312" s="3" t="s">
        <v>436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6</v>
      </c>
      <c r="BR312">
        <v>0</v>
      </c>
      <c r="BS312">
        <v>0</v>
      </c>
      <c r="BT312">
        <v>0</v>
      </c>
      <c r="BU312">
        <v>6</v>
      </c>
      <c r="BV312">
        <v>0</v>
      </c>
      <c r="BW312">
        <v>0</v>
      </c>
      <c r="BX312">
        <v>0</v>
      </c>
      <c r="BY312">
        <v>26</v>
      </c>
      <c r="BZ312">
        <v>0</v>
      </c>
      <c r="CA312">
        <v>0</v>
      </c>
      <c r="CB312">
        <v>0</v>
      </c>
      <c r="CC312">
        <v>26</v>
      </c>
      <c r="CD312">
        <v>0</v>
      </c>
      <c r="CE312">
        <v>0</v>
      </c>
      <c r="CF312">
        <v>0</v>
      </c>
      <c r="CG312">
        <v>25</v>
      </c>
      <c r="CH312">
        <v>0</v>
      </c>
      <c r="CI312">
        <v>0</v>
      </c>
      <c r="CJ312">
        <v>0</v>
      </c>
      <c r="CK312">
        <v>25</v>
      </c>
      <c r="CL312">
        <v>0</v>
      </c>
      <c r="CM312">
        <v>0</v>
      </c>
      <c r="CN312">
        <v>0</v>
      </c>
      <c r="CO312">
        <v>26</v>
      </c>
      <c r="CP312">
        <v>0</v>
      </c>
      <c r="CQ312">
        <v>0</v>
      </c>
      <c r="CR312">
        <v>0</v>
      </c>
      <c r="CS312">
        <v>26</v>
      </c>
      <c r="CT312">
        <v>0</v>
      </c>
      <c r="CU312">
        <v>0</v>
      </c>
      <c r="CV312">
        <v>0</v>
      </c>
      <c r="CW312">
        <v>23</v>
      </c>
      <c r="CX312">
        <v>0</v>
      </c>
      <c r="CY312">
        <v>0</v>
      </c>
      <c r="CZ312">
        <v>0</v>
      </c>
      <c r="DA312">
        <v>23</v>
      </c>
      <c r="DB312">
        <v>0</v>
      </c>
      <c r="DC312">
        <v>0</v>
      </c>
      <c r="DD312">
        <v>0</v>
      </c>
      <c r="DE312">
        <v>26</v>
      </c>
      <c r="DF312">
        <v>0</v>
      </c>
      <c r="DG312">
        <v>0</v>
      </c>
      <c r="DH312">
        <v>0</v>
      </c>
      <c r="DI312">
        <v>26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34</v>
      </c>
      <c r="DU312">
        <v>4.9375000000000002E-2</v>
      </c>
      <c r="DV312">
        <v>0</v>
      </c>
      <c r="DW312">
        <v>0</v>
      </c>
      <c r="DX312">
        <v>0</v>
      </c>
      <c r="DY312" s="4">
        <v>46627</v>
      </c>
      <c r="DZ312" s="3" t="s">
        <v>6953</v>
      </c>
      <c r="EA312">
        <v>34</v>
      </c>
      <c r="EB312">
        <v>0</v>
      </c>
      <c r="EC312">
        <v>132</v>
      </c>
      <c r="ED312">
        <v>0</v>
      </c>
      <c r="EE312">
        <v>34</v>
      </c>
      <c r="EF312">
        <v>132</v>
      </c>
      <c r="EG312">
        <v>22</v>
      </c>
      <c r="EH312">
        <v>1.55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423</v>
      </c>
      <c r="F313" s="3" t="s">
        <v>424</v>
      </c>
      <c r="G313" s="3" t="s">
        <v>1037</v>
      </c>
      <c r="H313" s="3" t="s">
        <v>1038</v>
      </c>
      <c r="I313" s="3" t="s">
        <v>99</v>
      </c>
      <c r="J313" s="3" t="s">
        <v>100</v>
      </c>
      <c r="K313" s="3" t="s">
        <v>1039</v>
      </c>
      <c r="L313" s="3" t="s">
        <v>1040</v>
      </c>
      <c r="M313" s="3" t="s">
        <v>429</v>
      </c>
      <c r="N313" s="3" t="s">
        <v>431</v>
      </c>
      <c r="O313">
        <v>4</v>
      </c>
      <c r="P313" s="3" t="s">
        <v>3955</v>
      </c>
      <c r="Q313" s="3" t="s">
        <v>3955</v>
      </c>
      <c r="R313" s="3" t="s">
        <v>3955</v>
      </c>
      <c r="S313" s="3" t="s">
        <v>874</v>
      </c>
      <c r="T313" s="3" t="s">
        <v>2591</v>
      </c>
      <c r="U313" s="3" t="s">
        <v>458</v>
      </c>
      <c r="V313" s="3" t="s">
        <v>439</v>
      </c>
      <c r="W313" s="3" t="s">
        <v>439</v>
      </c>
      <c r="X313" s="3" t="s">
        <v>5445</v>
      </c>
      <c r="Y313" s="3" t="s">
        <v>442</v>
      </c>
      <c r="Z313" s="3" t="s">
        <v>4472</v>
      </c>
      <c r="AA313" s="3" t="s">
        <v>436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89</v>
      </c>
      <c r="BC313">
        <v>0</v>
      </c>
      <c r="BD313">
        <v>0</v>
      </c>
      <c r="BE313">
        <v>89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65</v>
      </c>
      <c r="BS313">
        <v>0</v>
      </c>
      <c r="BT313">
        <v>0</v>
      </c>
      <c r="BU313">
        <v>65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74</v>
      </c>
      <c r="CI313">
        <v>0</v>
      </c>
      <c r="CJ313">
        <v>0</v>
      </c>
      <c r="CK313">
        <v>74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10</v>
      </c>
      <c r="DU313">
        <v>1.1125</v>
      </c>
      <c r="DV313">
        <v>0</v>
      </c>
      <c r="DW313">
        <v>0</v>
      </c>
      <c r="DX313">
        <v>0</v>
      </c>
      <c r="DY313" s="4">
        <v>46142</v>
      </c>
      <c r="DZ313" s="3" t="s">
        <v>6953</v>
      </c>
      <c r="EA313">
        <v>10</v>
      </c>
      <c r="EB313">
        <v>0</v>
      </c>
      <c r="EC313">
        <v>228</v>
      </c>
      <c r="ED313">
        <v>0</v>
      </c>
      <c r="EE313">
        <v>10</v>
      </c>
      <c r="EF313">
        <v>228</v>
      </c>
      <c r="EG313">
        <v>76</v>
      </c>
      <c r="EH313">
        <v>0.13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604</v>
      </c>
      <c r="F314" s="3" t="s">
        <v>1605</v>
      </c>
      <c r="G314" s="3" t="s">
        <v>1037</v>
      </c>
      <c r="H314" s="3" t="s">
        <v>1038</v>
      </c>
      <c r="I314" s="3" t="s">
        <v>347</v>
      </c>
      <c r="J314" s="3" t="s">
        <v>348</v>
      </c>
      <c r="K314" s="3" t="s">
        <v>1388</v>
      </c>
      <c r="L314" s="3" t="s">
        <v>1381</v>
      </c>
      <c r="M314" s="3" t="s">
        <v>429</v>
      </c>
      <c r="N314" s="3" t="s">
        <v>431</v>
      </c>
      <c r="O314">
        <v>4</v>
      </c>
      <c r="P314" s="3" t="s">
        <v>3955</v>
      </c>
      <c r="Q314" s="3" t="s">
        <v>3955</v>
      </c>
      <c r="R314" s="3" t="s">
        <v>3955</v>
      </c>
      <c r="S314" s="3" t="s">
        <v>874</v>
      </c>
      <c r="T314" s="3" t="s">
        <v>2591</v>
      </c>
      <c r="U314" s="3" t="s">
        <v>458</v>
      </c>
      <c r="V314" s="3" t="s">
        <v>439</v>
      </c>
      <c r="W314" s="3" t="s">
        <v>439</v>
      </c>
      <c r="X314" s="3" t="s">
        <v>5445</v>
      </c>
      <c r="Y314" s="3" t="s">
        <v>442</v>
      </c>
      <c r="Z314" s="3" t="s">
        <v>4472</v>
      </c>
      <c r="AA314" s="3" t="s">
        <v>436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200</v>
      </c>
      <c r="AM314">
        <v>0</v>
      </c>
      <c r="AN314">
        <v>0</v>
      </c>
      <c r="AO314">
        <v>20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34</v>
      </c>
      <c r="CA314">
        <v>0</v>
      </c>
      <c r="CB314">
        <v>0</v>
      </c>
      <c r="CC314">
        <v>34</v>
      </c>
      <c r="CD314">
        <v>0</v>
      </c>
      <c r="CE314">
        <v>0</v>
      </c>
      <c r="CF314">
        <v>0</v>
      </c>
      <c r="CG314">
        <v>0</v>
      </c>
      <c r="CH314">
        <v>60</v>
      </c>
      <c r="CI314">
        <v>0</v>
      </c>
      <c r="CJ314">
        <v>0</v>
      </c>
      <c r="CK314">
        <v>60</v>
      </c>
      <c r="CL314">
        <v>0</v>
      </c>
      <c r="CM314">
        <v>0</v>
      </c>
      <c r="CN314">
        <v>0</v>
      </c>
      <c r="CO314">
        <v>0</v>
      </c>
      <c r="CP314">
        <v>18</v>
      </c>
      <c r="CQ314">
        <v>0</v>
      </c>
      <c r="CR314">
        <v>0</v>
      </c>
      <c r="CS314">
        <v>18</v>
      </c>
      <c r="CT314">
        <v>0</v>
      </c>
      <c r="CU314">
        <v>0</v>
      </c>
      <c r="CV314">
        <v>0</v>
      </c>
      <c r="CW314">
        <v>0</v>
      </c>
      <c r="CX314">
        <v>58</v>
      </c>
      <c r="CY314">
        <v>0</v>
      </c>
      <c r="CZ314">
        <v>0</v>
      </c>
      <c r="DA314">
        <v>58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1.1125</v>
      </c>
      <c r="DV314">
        <v>30</v>
      </c>
      <c r="DW314">
        <v>0</v>
      </c>
      <c r="DX314">
        <v>0</v>
      </c>
      <c r="DY314" s="4">
        <v>46142</v>
      </c>
      <c r="DZ314" s="3" t="s">
        <v>6953</v>
      </c>
      <c r="EA314">
        <v>30</v>
      </c>
      <c r="EB314">
        <v>0</v>
      </c>
      <c r="EC314">
        <v>370</v>
      </c>
      <c r="ED314">
        <v>0</v>
      </c>
      <c r="EE314">
        <v>30</v>
      </c>
      <c r="EF314">
        <v>370</v>
      </c>
      <c r="EG314">
        <v>74</v>
      </c>
      <c r="EH314">
        <v>0.41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592</v>
      </c>
      <c r="F315" s="3" t="s">
        <v>14</v>
      </c>
      <c r="G315" s="3" t="s">
        <v>1037</v>
      </c>
      <c r="H315" s="3" t="s">
        <v>1038</v>
      </c>
      <c r="I315" s="3" t="s">
        <v>223</v>
      </c>
      <c r="J315" s="3" t="s">
        <v>224</v>
      </c>
      <c r="K315" s="3" t="s">
        <v>1388</v>
      </c>
      <c r="L315" s="3" t="s">
        <v>1381</v>
      </c>
      <c r="M315" s="3" t="s">
        <v>429</v>
      </c>
      <c r="N315" s="3" t="s">
        <v>431</v>
      </c>
      <c r="O315">
        <v>4</v>
      </c>
      <c r="P315" s="3" t="s">
        <v>3955</v>
      </c>
      <c r="Q315" s="3" t="s">
        <v>3955</v>
      </c>
      <c r="R315" s="3" t="s">
        <v>3955</v>
      </c>
      <c r="S315" s="3" t="s">
        <v>910</v>
      </c>
      <c r="T315" s="3" t="s">
        <v>2834</v>
      </c>
      <c r="U315" s="3" t="s">
        <v>469</v>
      </c>
      <c r="V315" s="3" t="s">
        <v>439</v>
      </c>
      <c r="W315" s="3" t="s">
        <v>5446</v>
      </c>
      <c r="X315" s="3" t="s">
        <v>5447</v>
      </c>
      <c r="Y315" s="3" t="s">
        <v>442</v>
      </c>
      <c r="Z315" s="3" t="s">
        <v>4472</v>
      </c>
      <c r="AA315" s="3" t="s">
        <v>436</v>
      </c>
      <c r="AB315">
        <v>0</v>
      </c>
      <c r="AC315">
        <v>0</v>
      </c>
      <c r="AD315">
        <v>10</v>
      </c>
      <c r="AE315">
        <v>0</v>
      </c>
      <c r="AF315">
        <v>0</v>
      </c>
      <c r="AG315">
        <v>10</v>
      </c>
      <c r="AH315">
        <v>0</v>
      </c>
      <c r="AI315">
        <v>0</v>
      </c>
      <c r="AJ315">
        <v>0</v>
      </c>
      <c r="AK315">
        <v>0</v>
      </c>
      <c r="AL315">
        <v>4</v>
      </c>
      <c r="AM315">
        <v>0</v>
      </c>
      <c r="AN315">
        <v>0</v>
      </c>
      <c r="AO315">
        <v>4</v>
      </c>
      <c r="AP315">
        <v>0</v>
      </c>
      <c r="AQ315">
        <v>0</v>
      </c>
      <c r="AR315">
        <v>0</v>
      </c>
      <c r="AS315">
        <v>0</v>
      </c>
      <c r="AT315">
        <v>10</v>
      </c>
      <c r="AU315">
        <v>0</v>
      </c>
      <c r="AV315">
        <v>0</v>
      </c>
      <c r="AW315">
        <v>10</v>
      </c>
      <c r="AX315">
        <v>0</v>
      </c>
      <c r="AY315">
        <v>0</v>
      </c>
      <c r="AZ315">
        <v>0</v>
      </c>
      <c r="BA315">
        <v>0</v>
      </c>
      <c r="BB315">
        <v>7</v>
      </c>
      <c r="BC315">
        <v>0</v>
      </c>
      <c r="BD315">
        <v>0</v>
      </c>
      <c r="BE315">
        <v>7</v>
      </c>
      <c r="BF315">
        <v>0</v>
      </c>
      <c r="BG315">
        <v>0</v>
      </c>
      <c r="BH315">
        <v>0</v>
      </c>
      <c r="BI315">
        <v>0</v>
      </c>
      <c r="BJ315">
        <v>8</v>
      </c>
      <c r="BK315">
        <v>0</v>
      </c>
      <c r="BL315">
        <v>0</v>
      </c>
      <c r="BM315">
        <v>8</v>
      </c>
      <c r="BN315">
        <v>0</v>
      </c>
      <c r="BO315">
        <v>0</v>
      </c>
      <c r="BP315">
        <v>0</v>
      </c>
      <c r="BQ315">
        <v>0</v>
      </c>
      <c r="BR315">
        <v>8</v>
      </c>
      <c r="BS315">
        <v>0</v>
      </c>
      <c r="BT315">
        <v>0</v>
      </c>
      <c r="BU315">
        <v>8</v>
      </c>
      <c r="BV315">
        <v>0</v>
      </c>
      <c r="BW315">
        <v>0</v>
      </c>
      <c r="BX315">
        <v>0</v>
      </c>
      <c r="BY315">
        <v>0</v>
      </c>
      <c r="BZ315">
        <v>7</v>
      </c>
      <c r="CA315">
        <v>0</v>
      </c>
      <c r="CB315">
        <v>0</v>
      </c>
      <c r="CC315">
        <v>7</v>
      </c>
      <c r="CD315">
        <v>0</v>
      </c>
      <c r="CE315">
        <v>0</v>
      </c>
      <c r="CF315">
        <v>0</v>
      </c>
      <c r="CG315">
        <v>0</v>
      </c>
      <c r="CH315">
        <v>9</v>
      </c>
      <c r="CI315">
        <v>0</v>
      </c>
      <c r="CJ315">
        <v>0</v>
      </c>
      <c r="CK315">
        <v>9</v>
      </c>
      <c r="CL315">
        <v>0</v>
      </c>
      <c r="CM315">
        <v>0</v>
      </c>
      <c r="CN315">
        <v>0</v>
      </c>
      <c r="CO315">
        <v>0</v>
      </c>
      <c r="CP315">
        <v>7</v>
      </c>
      <c r="CQ315">
        <v>0</v>
      </c>
      <c r="CR315">
        <v>0</v>
      </c>
      <c r="CS315">
        <v>7</v>
      </c>
      <c r="CT315">
        <v>0</v>
      </c>
      <c r="CU315">
        <v>0</v>
      </c>
      <c r="CV315">
        <v>0</v>
      </c>
      <c r="CW315">
        <v>0</v>
      </c>
      <c r="CX315">
        <v>9</v>
      </c>
      <c r="CY315">
        <v>0</v>
      </c>
      <c r="CZ315">
        <v>0</v>
      </c>
      <c r="DA315">
        <v>9</v>
      </c>
      <c r="DB315">
        <v>0</v>
      </c>
      <c r="DC315">
        <v>0</v>
      </c>
      <c r="DD315">
        <v>0</v>
      </c>
      <c r="DE315">
        <v>0</v>
      </c>
      <c r="DF315">
        <v>8</v>
      </c>
      <c r="DG315">
        <v>0</v>
      </c>
      <c r="DH315">
        <v>0</v>
      </c>
      <c r="DI315">
        <v>8</v>
      </c>
      <c r="DJ315">
        <v>0</v>
      </c>
      <c r="DK315">
        <v>0</v>
      </c>
      <c r="DL315">
        <v>0</v>
      </c>
      <c r="DM315">
        <v>0</v>
      </c>
      <c r="DN315">
        <v>7</v>
      </c>
      <c r="DO315">
        <v>0</v>
      </c>
      <c r="DP315">
        <v>0</v>
      </c>
      <c r="DQ315">
        <v>7</v>
      </c>
      <c r="DR315">
        <v>0</v>
      </c>
      <c r="DS315">
        <v>0</v>
      </c>
      <c r="DT315">
        <v>22</v>
      </c>
      <c r="DU315">
        <v>32.654407999999997</v>
      </c>
      <c r="DV315">
        <v>0</v>
      </c>
      <c r="DW315">
        <v>0</v>
      </c>
      <c r="DX315">
        <v>0</v>
      </c>
      <c r="DY315" s="4">
        <v>46265</v>
      </c>
      <c r="DZ315" s="3" t="s">
        <v>6953</v>
      </c>
      <c r="EA315">
        <v>15</v>
      </c>
      <c r="EB315">
        <v>0</v>
      </c>
      <c r="EC315">
        <v>94</v>
      </c>
      <c r="ED315">
        <v>0</v>
      </c>
      <c r="EE315">
        <v>15</v>
      </c>
      <c r="EF315">
        <v>94</v>
      </c>
      <c r="EG315">
        <v>7.8333329999999997</v>
      </c>
      <c r="EH315">
        <v>1.9100000000000001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592</v>
      </c>
      <c r="F316" s="3" t="s">
        <v>14</v>
      </c>
      <c r="G316" s="3" t="s">
        <v>1037</v>
      </c>
      <c r="H316" s="3" t="s">
        <v>1038</v>
      </c>
      <c r="I316" s="3" t="s">
        <v>200</v>
      </c>
      <c r="J316" s="3" t="s">
        <v>201</v>
      </c>
      <c r="K316" s="3" t="s">
        <v>1388</v>
      </c>
      <c r="L316" s="3" t="s">
        <v>1381</v>
      </c>
      <c r="M316" s="3" t="s">
        <v>429</v>
      </c>
      <c r="N316" s="3" t="s">
        <v>431</v>
      </c>
      <c r="O316">
        <v>1</v>
      </c>
      <c r="P316" s="3" t="s">
        <v>3955</v>
      </c>
      <c r="Q316" s="3" t="s">
        <v>3955</v>
      </c>
      <c r="R316" s="3" t="s">
        <v>3955</v>
      </c>
      <c r="S316" s="3" t="s">
        <v>1390</v>
      </c>
      <c r="T316" s="3" t="s">
        <v>2267</v>
      </c>
      <c r="U316" s="3" t="s">
        <v>432</v>
      </c>
      <c r="V316" s="3" t="s">
        <v>433</v>
      </c>
      <c r="W316" s="3" t="s">
        <v>434</v>
      </c>
      <c r="X316" s="3" t="s">
        <v>434</v>
      </c>
      <c r="Y316" s="3" t="s">
        <v>442</v>
      </c>
      <c r="Z316" s="3" t="s">
        <v>4473</v>
      </c>
      <c r="AA316" s="3" t="s">
        <v>436</v>
      </c>
      <c r="AB316">
        <v>0</v>
      </c>
      <c r="AC316">
        <v>7</v>
      </c>
      <c r="AD316">
        <v>0</v>
      </c>
      <c r="AE316">
        <v>0</v>
      </c>
      <c r="AF316">
        <v>0</v>
      </c>
      <c r="AG316">
        <v>7</v>
      </c>
      <c r="AH316">
        <v>0</v>
      </c>
      <c r="AI316">
        <v>0</v>
      </c>
      <c r="AJ316">
        <v>0</v>
      </c>
      <c r="AK316">
        <v>5</v>
      </c>
      <c r="AL316">
        <v>0</v>
      </c>
      <c r="AM316">
        <v>0</v>
      </c>
      <c r="AN316">
        <v>0</v>
      </c>
      <c r="AO316">
        <v>5</v>
      </c>
      <c r="AP316">
        <v>0</v>
      </c>
      <c r="AQ316">
        <v>0</v>
      </c>
      <c r="AR316">
        <v>0</v>
      </c>
      <c r="AS316">
        <v>2</v>
      </c>
      <c r="AT316">
        <v>0</v>
      </c>
      <c r="AU316">
        <v>0</v>
      </c>
      <c r="AV316">
        <v>0</v>
      </c>
      <c r="AW316">
        <v>2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1</v>
      </c>
      <c r="BJ316">
        <v>0</v>
      </c>
      <c r="BK316">
        <v>0</v>
      </c>
      <c r="BL316">
        <v>0</v>
      </c>
      <c r="BM316">
        <v>1</v>
      </c>
      <c r="BN316">
        <v>0</v>
      </c>
      <c r="BO316">
        <v>0</v>
      </c>
      <c r="BP316">
        <v>0</v>
      </c>
      <c r="BQ316">
        <v>5</v>
      </c>
      <c r="BR316">
        <v>0</v>
      </c>
      <c r="BS316">
        <v>0</v>
      </c>
      <c r="BT316">
        <v>0</v>
      </c>
      <c r="BU316">
        <v>5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3</v>
      </c>
      <c r="CX316">
        <v>0</v>
      </c>
      <c r="CY316">
        <v>0</v>
      </c>
      <c r="CZ316">
        <v>0</v>
      </c>
      <c r="DA316">
        <v>3</v>
      </c>
      <c r="DB316">
        <v>0</v>
      </c>
      <c r="DC316">
        <v>0</v>
      </c>
      <c r="DD316">
        <v>0</v>
      </c>
      <c r="DE316">
        <v>1</v>
      </c>
      <c r="DF316">
        <v>0</v>
      </c>
      <c r="DG316">
        <v>0</v>
      </c>
      <c r="DH316">
        <v>0</v>
      </c>
      <c r="DI316">
        <v>1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6</v>
      </c>
      <c r="DU316">
        <v>0.50624999999999998</v>
      </c>
      <c r="DV316">
        <v>0</v>
      </c>
      <c r="DW316">
        <v>0</v>
      </c>
      <c r="DX316">
        <v>0</v>
      </c>
      <c r="DY316" s="4">
        <v>46630</v>
      </c>
      <c r="DZ316" s="3" t="s">
        <v>6953</v>
      </c>
      <c r="EA316">
        <v>6</v>
      </c>
      <c r="EB316">
        <v>0</v>
      </c>
      <c r="EC316">
        <v>24</v>
      </c>
      <c r="ED316">
        <v>0</v>
      </c>
      <c r="EE316">
        <v>6</v>
      </c>
      <c r="EF316">
        <v>24</v>
      </c>
      <c r="EG316">
        <v>3.4285709999999998</v>
      </c>
      <c r="EH316">
        <v>1.75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604</v>
      </c>
      <c r="F317" s="3" t="s">
        <v>1605</v>
      </c>
      <c r="G317" s="3" t="s">
        <v>1037</v>
      </c>
      <c r="H317" s="3" t="s">
        <v>1038</v>
      </c>
      <c r="I317" s="3" t="s">
        <v>266</v>
      </c>
      <c r="J317" s="3" t="s">
        <v>267</v>
      </c>
      <c r="K317" s="3" t="s">
        <v>1388</v>
      </c>
      <c r="L317" s="3" t="s">
        <v>1418</v>
      </c>
      <c r="M317" s="3" t="s">
        <v>429</v>
      </c>
      <c r="N317" s="3" t="s">
        <v>431</v>
      </c>
      <c r="O317">
        <v>1</v>
      </c>
      <c r="P317" s="3" t="s">
        <v>3955</v>
      </c>
      <c r="Q317" s="3" t="s">
        <v>3955</v>
      </c>
      <c r="R317" s="3" t="s">
        <v>3955</v>
      </c>
      <c r="S317" s="3" t="s">
        <v>1322</v>
      </c>
      <c r="T317" s="3" t="s">
        <v>2845</v>
      </c>
      <c r="U317" s="3" t="s">
        <v>469</v>
      </c>
      <c r="V317" s="3" t="s">
        <v>439</v>
      </c>
      <c r="W317" s="3" t="s">
        <v>5446</v>
      </c>
      <c r="X317" s="3" t="s">
        <v>5447</v>
      </c>
      <c r="Y317" s="3" t="s">
        <v>442</v>
      </c>
      <c r="Z317" s="3" t="s">
        <v>4472</v>
      </c>
      <c r="AA317" s="3" t="s">
        <v>436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1</v>
      </c>
      <c r="CA317">
        <v>0</v>
      </c>
      <c r="CB317">
        <v>0</v>
      </c>
      <c r="CC317">
        <v>1</v>
      </c>
      <c r="CD317">
        <v>0</v>
      </c>
      <c r="CE317">
        <v>0</v>
      </c>
      <c r="CF317">
        <v>0</v>
      </c>
      <c r="CG317">
        <v>0</v>
      </c>
      <c r="CH317">
        <v>30</v>
      </c>
      <c r="CI317">
        <v>0</v>
      </c>
      <c r="CJ317">
        <v>0</v>
      </c>
      <c r="CK317">
        <v>30</v>
      </c>
      <c r="CL317">
        <v>0</v>
      </c>
      <c r="CM317">
        <v>0</v>
      </c>
      <c r="CN317">
        <v>0</v>
      </c>
      <c r="CO317">
        <v>0</v>
      </c>
      <c r="CP317">
        <v>2</v>
      </c>
      <c r="CQ317">
        <v>0</v>
      </c>
      <c r="CR317">
        <v>0</v>
      </c>
      <c r="CS317">
        <v>2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67</v>
      </c>
      <c r="DG317">
        <v>0</v>
      </c>
      <c r="DH317">
        <v>0</v>
      </c>
      <c r="DI317">
        <v>67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32</v>
      </c>
      <c r="DU317">
        <v>55.533180000000002</v>
      </c>
      <c r="DV317">
        <v>0</v>
      </c>
      <c r="DW317">
        <v>0</v>
      </c>
      <c r="DX317">
        <v>0</v>
      </c>
      <c r="DY317" s="4">
        <v>46628</v>
      </c>
      <c r="DZ317" s="3" t="s">
        <v>6953</v>
      </c>
      <c r="EA317">
        <v>32</v>
      </c>
      <c r="EB317">
        <v>0</v>
      </c>
      <c r="EC317">
        <v>100</v>
      </c>
      <c r="ED317">
        <v>0</v>
      </c>
      <c r="EE317">
        <v>32</v>
      </c>
      <c r="EF317">
        <v>100</v>
      </c>
      <c r="EG317">
        <v>25</v>
      </c>
      <c r="EH317">
        <v>1.28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423</v>
      </c>
      <c r="F318" s="3" t="s">
        <v>424</v>
      </c>
      <c r="G318" s="3" t="s">
        <v>1037</v>
      </c>
      <c r="H318" s="3" t="s">
        <v>1038</v>
      </c>
      <c r="I318" s="3" t="s">
        <v>36</v>
      </c>
      <c r="J318" s="3" t="s">
        <v>37</v>
      </c>
      <c r="K318" s="3" t="s">
        <v>1039</v>
      </c>
      <c r="L318" s="3" t="s">
        <v>1040</v>
      </c>
      <c r="M318" s="3" t="s">
        <v>429</v>
      </c>
      <c r="N318" s="3" t="s">
        <v>431</v>
      </c>
      <c r="O318">
        <v>5</v>
      </c>
      <c r="P318" s="3" t="s">
        <v>3955</v>
      </c>
      <c r="Q318" s="3" t="s">
        <v>3955</v>
      </c>
      <c r="R318" s="3" t="s">
        <v>3955</v>
      </c>
      <c r="S318" s="3" t="s">
        <v>484</v>
      </c>
      <c r="T318" s="3" t="s">
        <v>2250</v>
      </c>
      <c r="U318" s="3" t="s">
        <v>432</v>
      </c>
      <c r="V318" s="3" t="s">
        <v>433</v>
      </c>
      <c r="W318" s="3" t="s">
        <v>434</v>
      </c>
      <c r="X318" s="3" t="s">
        <v>434</v>
      </c>
      <c r="Y318" s="3" t="s">
        <v>442</v>
      </c>
      <c r="Z318" s="3" t="s">
        <v>4473</v>
      </c>
      <c r="AA318" s="3" t="s">
        <v>436</v>
      </c>
      <c r="AB318">
        <v>0</v>
      </c>
      <c r="AC318">
        <v>1600</v>
      </c>
      <c r="AD318">
        <v>0</v>
      </c>
      <c r="AE318">
        <v>0</v>
      </c>
      <c r="AF318">
        <v>0</v>
      </c>
      <c r="AG318">
        <v>1600</v>
      </c>
      <c r="AH318">
        <v>0</v>
      </c>
      <c r="AI318">
        <v>0</v>
      </c>
      <c r="AJ318">
        <v>0</v>
      </c>
      <c r="AK318">
        <v>808</v>
      </c>
      <c r="AL318">
        <v>0</v>
      </c>
      <c r="AM318">
        <v>0</v>
      </c>
      <c r="AN318">
        <v>0</v>
      </c>
      <c r="AO318">
        <v>808</v>
      </c>
      <c r="AP318">
        <v>0</v>
      </c>
      <c r="AQ318">
        <v>0</v>
      </c>
      <c r="AR318">
        <v>0</v>
      </c>
      <c r="AS318">
        <v>201</v>
      </c>
      <c r="AT318">
        <v>0</v>
      </c>
      <c r="AU318">
        <v>0</v>
      </c>
      <c r="AV318">
        <v>0</v>
      </c>
      <c r="AW318">
        <v>201</v>
      </c>
      <c r="AX318">
        <v>0</v>
      </c>
      <c r="AY318">
        <v>0</v>
      </c>
      <c r="AZ318">
        <v>0</v>
      </c>
      <c r="BA318">
        <v>2291</v>
      </c>
      <c r="BB318">
        <v>0</v>
      </c>
      <c r="BC318">
        <v>0</v>
      </c>
      <c r="BD318">
        <v>0</v>
      </c>
      <c r="BE318">
        <v>2291</v>
      </c>
      <c r="BF318">
        <v>0</v>
      </c>
      <c r="BG318">
        <v>0</v>
      </c>
      <c r="BH318">
        <v>0</v>
      </c>
      <c r="BI318">
        <v>900</v>
      </c>
      <c r="BJ318">
        <v>0</v>
      </c>
      <c r="BK318">
        <v>0</v>
      </c>
      <c r="BL318">
        <v>0</v>
      </c>
      <c r="BM318">
        <v>900</v>
      </c>
      <c r="BN318">
        <v>0</v>
      </c>
      <c r="BO318">
        <v>0</v>
      </c>
      <c r="BP318">
        <v>0</v>
      </c>
      <c r="BQ318">
        <v>2600</v>
      </c>
      <c r="BR318">
        <v>100</v>
      </c>
      <c r="BS318">
        <v>0</v>
      </c>
      <c r="BT318">
        <v>0</v>
      </c>
      <c r="BU318">
        <v>2700</v>
      </c>
      <c r="BV318">
        <v>0</v>
      </c>
      <c r="BW318">
        <v>0</v>
      </c>
      <c r="BX318">
        <v>0</v>
      </c>
      <c r="BY318">
        <v>2000</v>
      </c>
      <c r="BZ318">
        <v>0</v>
      </c>
      <c r="CA318">
        <v>0</v>
      </c>
      <c r="CB318">
        <v>0</v>
      </c>
      <c r="CC318">
        <v>2000</v>
      </c>
      <c r="CD318">
        <v>0</v>
      </c>
      <c r="CE318">
        <v>0</v>
      </c>
      <c r="CF318">
        <v>0</v>
      </c>
      <c r="CG318">
        <v>2100</v>
      </c>
      <c r="CH318">
        <v>0</v>
      </c>
      <c r="CI318">
        <v>0</v>
      </c>
      <c r="CJ318">
        <v>0</v>
      </c>
      <c r="CK318">
        <v>2100</v>
      </c>
      <c r="CL318">
        <v>0</v>
      </c>
      <c r="CM318">
        <v>0</v>
      </c>
      <c r="CN318">
        <v>0</v>
      </c>
      <c r="CO318">
        <v>2300</v>
      </c>
      <c r="CP318">
        <v>0</v>
      </c>
      <c r="CQ318">
        <v>0</v>
      </c>
      <c r="CR318">
        <v>0</v>
      </c>
      <c r="CS318">
        <v>2300</v>
      </c>
      <c r="CT318">
        <v>0</v>
      </c>
      <c r="CU318">
        <v>0</v>
      </c>
      <c r="CV318">
        <v>0</v>
      </c>
      <c r="CW318">
        <v>2100</v>
      </c>
      <c r="CX318">
        <v>0</v>
      </c>
      <c r="CY318">
        <v>0</v>
      </c>
      <c r="CZ318">
        <v>0</v>
      </c>
      <c r="DA318">
        <v>2100</v>
      </c>
      <c r="DB318">
        <v>0</v>
      </c>
      <c r="DC318">
        <v>0</v>
      </c>
      <c r="DD318">
        <v>0</v>
      </c>
      <c r="DE318">
        <v>1900</v>
      </c>
      <c r="DF318">
        <v>0</v>
      </c>
      <c r="DG318">
        <v>0</v>
      </c>
      <c r="DH318">
        <v>0</v>
      </c>
      <c r="DI318">
        <v>1900</v>
      </c>
      <c r="DJ318">
        <v>0</v>
      </c>
      <c r="DK318">
        <v>0</v>
      </c>
      <c r="DL318">
        <v>0</v>
      </c>
      <c r="DM318">
        <v>2900</v>
      </c>
      <c r="DN318">
        <v>0</v>
      </c>
      <c r="DO318">
        <v>0</v>
      </c>
      <c r="DP318">
        <v>0</v>
      </c>
      <c r="DQ318">
        <v>2900</v>
      </c>
      <c r="DR318">
        <v>0</v>
      </c>
      <c r="DS318">
        <v>0</v>
      </c>
      <c r="DT318">
        <v>4000</v>
      </c>
      <c r="DU318">
        <v>0.16888700000000001</v>
      </c>
      <c r="DV318">
        <v>0</v>
      </c>
      <c r="DW318">
        <v>0</v>
      </c>
      <c r="DX318">
        <v>0</v>
      </c>
      <c r="DY318" s="4">
        <v>47483</v>
      </c>
      <c r="DZ318" s="3" t="s">
        <v>6953</v>
      </c>
      <c r="EA318">
        <v>1100</v>
      </c>
      <c r="EB318">
        <v>0</v>
      </c>
      <c r="EC318">
        <v>21800</v>
      </c>
      <c r="ED318">
        <v>0</v>
      </c>
      <c r="EE318">
        <v>1100</v>
      </c>
      <c r="EF318">
        <v>21800</v>
      </c>
      <c r="EG318">
        <v>1816.666667</v>
      </c>
      <c r="EH318">
        <v>0.61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423</v>
      </c>
      <c r="F319" s="3" t="s">
        <v>424</v>
      </c>
      <c r="G319" s="3" t="s">
        <v>1037</v>
      </c>
      <c r="H319" s="3" t="s">
        <v>1038</v>
      </c>
      <c r="I319" s="3" t="s">
        <v>92</v>
      </c>
      <c r="J319" s="3" t="s">
        <v>93</v>
      </c>
      <c r="K319" s="3" t="s">
        <v>1039</v>
      </c>
      <c r="L319" s="3" t="s">
        <v>1040</v>
      </c>
      <c r="M319" s="3" t="s">
        <v>429</v>
      </c>
      <c r="N319" s="3" t="s">
        <v>431</v>
      </c>
      <c r="O319">
        <v>3</v>
      </c>
      <c r="P319" s="3" t="s">
        <v>3955</v>
      </c>
      <c r="Q319" s="3" t="s">
        <v>3955</v>
      </c>
      <c r="R319" s="3" t="s">
        <v>3955</v>
      </c>
      <c r="S319" s="3" t="s">
        <v>643</v>
      </c>
      <c r="T319" s="3" t="s">
        <v>2361</v>
      </c>
      <c r="U319" s="3" t="s">
        <v>458</v>
      </c>
      <c r="V319" s="3" t="s">
        <v>439</v>
      </c>
      <c r="W319" s="3" t="s">
        <v>439</v>
      </c>
      <c r="X319" s="3" t="s">
        <v>5445</v>
      </c>
      <c r="Y319" s="3" t="s">
        <v>442</v>
      </c>
      <c r="Z319" s="3" t="s">
        <v>4473</v>
      </c>
      <c r="AA319" s="3" t="s">
        <v>436</v>
      </c>
      <c r="AB319">
        <v>0</v>
      </c>
      <c r="AC319">
        <v>710</v>
      </c>
      <c r="AD319">
        <v>0</v>
      </c>
      <c r="AE319">
        <v>0</v>
      </c>
      <c r="AF319">
        <v>0</v>
      </c>
      <c r="AG319">
        <v>710</v>
      </c>
      <c r="AH319">
        <v>0</v>
      </c>
      <c r="AI319">
        <v>0</v>
      </c>
      <c r="AJ319">
        <v>0</v>
      </c>
      <c r="AK319">
        <v>190</v>
      </c>
      <c r="AL319">
        <v>0</v>
      </c>
      <c r="AM319">
        <v>0</v>
      </c>
      <c r="AN319">
        <v>0</v>
      </c>
      <c r="AO319">
        <v>190</v>
      </c>
      <c r="AP319">
        <v>0</v>
      </c>
      <c r="AQ319">
        <v>0</v>
      </c>
      <c r="AR319">
        <v>0</v>
      </c>
      <c r="AS319">
        <v>675</v>
      </c>
      <c r="AT319">
        <v>0</v>
      </c>
      <c r="AU319">
        <v>0</v>
      </c>
      <c r="AV319">
        <v>0</v>
      </c>
      <c r="AW319">
        <v>675</v>
      </c>
      <c r="AX319">
        <v>0</v>
      </c>
      <c r="AY319">
        <v>0</v>
      </c>
      <c r="AZ319">
        <v>0</v>
      </c>
      <c r="BA319">
        <v>970</v>
      </c>
      <c r="BB319">
        <v>0</v>
      </c>
      <c r="BC319">
        <v>0</v>
      </c>
      <c r="BD319">
        <v>0</v>
      </c>
      <c r="BE319">
        <v>970</v>
      </c>
      <c r="BF319">
        <v>0</v>
      </c>
      <c r="BG319">
        <v>0</v>
      </c>
      <c r="BH319">
        <v>0</v>
      </c>
      <c r="BI319">
        <v>910</v>
      </c>
      <c r="BJ319">
        <v>0</v>
      </c>
      <c r="BK319">
        <v>0</v>
      </c>
      <c r="BL319">
        <v>0</v>
      </c>
      <c r="BM319">
        <v>910</v>
      </c>
      <c r="BN319">
        <v>0</v>
      </c>
      <c r="BO319">
        <v>0</v>
      </c>
      <c r="BP319">
        <v>0</v>
      </c>
      <c r="BQ319">
        <v>600</v>
      </c>
      <c r="BR319">
        <v>0</v>
      </c>
      <c r="BS319">
        <v>0</v>
      </c>
      <c r="BT319">
        <v>0</v>
      </c>
      <c r="BU319">
        <v>600</v>
      </c>
      <c r="BV319">
        <v>0</v>
      </c>
      <c r="BW319">
        <v>0</v>
      </c>
      <c r="BX319">
        <v>0</v>
      </c>
      <c r="BY319">
        <v>845</v>
      </c>
      <c r="BZ319">
        <v>0</v>
      </c>
      <c r="CA319">
        <v>0</v>
      </c>
      <c r="CB319">
        <v>0</v>
      </c>
      <c r="CC319">
        <v>845</v>
      </c>
      <c r="CD319">
        <v>0</v>
      </c>
      <c r="CE319">
        <v>0</v>
      </c>
      <c r="CF319">
        <v>0</v>
      </c>
      <c r="CG319">
        <v>1520</v>
      </c>
      <c r="CH319">
        <v>0</v>
      </c>
      <c r="CI319">
        <v>0</v>
      </c>
      <c r="CJ319">
        <v>0</v>
      </c>
      <c r="CK319">
        <v>1520</v>
      </c>
      <c r="CL319">
        <v>0</v>
      </c>
      <c r="CM319">
        <v>0</v>
      </c>
      <c r="CN319">
        <v>0</v>
      </c>
      <c r="CO319">
        <v>1180</v>
      </c>
      <c r="CP319">
        <v>0</v>
      </c>
      <c r="CQ319">
        <v>0</v>
      </c>
      <c r="CR319">
        <v>0</v>
      </c>
      <c r="CS319">
        <v>118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1410</v>
      </c>
      <c r="DF319">
        <v>0</v>
      </c>
      <c r="DG319">
        <v>0</v>
      </c>
      <c r="DH319">
        <v>0</v>
      </c>
      <c r="DI319">
        <v>1410</v>
      </c>
      <c r="DJ319">
        <v>0</v>
      </c>
      <c r="DK319">
        <v>0</v>
      </c>
      <c r="DL319">
        <v>0</v>
      </c>
      <c r="DM319">
        <v>1735</v>
      </c>
      <c r="DN319">
        <v>0</v>
      </c>
      <c r="DO319">
        <v>0</v>
      </c>
      <c r="DP319">
        <v>0</v>
      </c>
      <c r="DQ319">
        <v>1735</v>
      </c>
      <c r="DR319">
        <v>0</v>
      </c>
      <c r="DS319">
        <v>0</v>
      </c>
      <c r="DT319">
        <v>2490</v>
      </c>
      <c r="DU319">
        <v>3.7499999999999999E-2</v>
      </c>
      <c r="DV319">
        <v>0</v>
      </c>
      <c r="DW319">
        <v>0</v>
      </c>
      <c r="DX319">
        <v>0</v>
      </c>
      <c r="DY319" s="4">
        <v>47299</v>
      </c>
      <c r="DZ319" s="3" t="s">
        <v>6953</v>
      </c>
      <c r="EA319">
        <v>755</v>
      </c>
      <c r="EB319">
        <v>0</v>
      </c>
      <c r="EC319">
        <v>10745</v>
      </c>
      <c r="ED319">
        <v>0</v>
      </c>
      <c r="EE319">
        <v>755</v>
      </c>
      <c r="EF319">
        <v>10745</v>
      </c>
      <c r="EG319">
        <v>976.81818199999998</v>
      </c>
      <c r="EH319">
        <v>0.77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423</v>
      </c>
      <c r="F320" s="3" t="s">
        <v>424</v>
      </c>
      <c r="G320" s="3" t="s">
        <v>1037</v>
      </c>
      <c r="H320" s="3" t="s">
        <v>1038</v>
      </c>
      <c r="I320" s="3" t="s">
        <v>36</v>
      </c>
      <c r="J320" s="3" t="s">
        <v>37</v>
      </c>
      <c r="K320" s="3" t="s">
        <v>1039</v>
      </c>
      <c r="L320" s="3" t="s">
        <v>1040</v>
      </c>
      <c r="M320" s="3" t="s">
        <v>429</v>
      </c>
      <c r="N320" s="3" t="s">
        <v>431</v>
      </c>
      <c r="O320">
        <v>5</v>
      </c>
      <c r="P320" s="3" t="s">
        <v>3955</v>
      </c>
      <c r="Q320" s="3" t="s">
        <v>3955</v>
      </c>
      <c r="R320" s="3" t="s">
        <v>3955</v>
      </c>
      <c r="S320" s="3" t="s">
        <v>1081</v>
      </c>
      <c r="T320" s="3" t="s">
        <v>2115</v>
      </c>
      <c r="U320" s="3" t="s">
        <v>432</v>
      </c>
      <c r="V320" s="3" t="s">
        <v>433</v>
      </c>
      <c r="W320" s="3" t="s">
        <v>434</v>
      </c>
      <c r="X320" s="3" t="s">
        <v>434</v>
      </c>
      <c r="Y320" s="3" t="s">
        <v>442</v>
      </c>
      <c r="Z320" s="3" t="s">
        <v>4473</v>
      </c>
      <c r="AA320" s="3" t="s">
        <v>436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1</v>
      </c>
      <c r="BR320">
        <v>0</v>
      </c>
      <c r="BS320">
        <v>0</v>
      </c>
      <c r="BT320">
        <v>0</v>
      </c>
      <c r="BU320">
        <v>1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5</v>
      </c>
      <c r="CX320">
        <v>0</v>
      </c>
      <c r="CY320">
        <v>0</v>
      </c>
      <c r="CZ320">
        <v>0</v>
      </c>
      <c r="DA320">
        <v>5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1</v>
      </c>
      <c r="DU320">
        <v>5.625</v>
      </c>
      <c r="DV320">
        <v>0</v>
      </c>
      <c r="DW320">
        <v>0</v>
      </c>
      <c r="DX320">
        <v>0</v>
      </c>
      <c r="DY320" s="4">
        <v>47848</v>
      </c>
      <c r="DZ320" s="3" t="s">
        <v>6953</v>
      </c>
      <c r="EA320">
        <v>1</v>
      </c>
      <c r="EB320">
        <v>0</v>
      </c>
      <c r="EC320">
        <v>6</v>
      </c>
      <c r="ED320">
        <v>0</v>
      </c>
      <c r="EE320">
        <v>1</v>
      </c>
      <c r="EF320">
        <v>6</v>
      </c>
      <c r="EG320">
        <v>3</v>
      </c>
      <c r="EH320">
        <v>0.33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423</v>
      </c>
      <c r="F321" s="3" t="s">
        <v>424</v>
      </c>
      <c r="G321" s="3" t="s">
        <v>1037</v>
      </c>
      <c r="H321" s="3" t="s">
        <v>1038</v>
      </c>
      <c r="I321" s="3" t="s">
        <v>59</v>
      </c>
      <c r="J321" s="3" t="s">
        <v>60</v>
      </c>
      <c r="K321" s="3" t="s">
        <v>1039</v>
      </c>
      <c r="L321" s="3" t="s">
        <v>1040</v>
      </c>
      <c r="M321" s="3" t="s">
        <v>429</v>
      </c>
      <c r="N321" s="3" t="s">
        <v>431</v>
      </c>
      <c r="O321">
        <v>4</v>
      </c>
      <c r="P321" s="3" t="s">
        <v>3955</v>
      </c>
      <c r="Q321" s="3" t="s">
        <v>3955</v>
      </c>
      <c r="R321" s="3" t="s">
        <v>3955</v>
      </c>
      <c r="S321" s="3" t="s">
        <v>571</v>
      </c>
      <c r="T321" s="3" t="s">
        <v>2850</v>
      </c>
      <c r="U321" s="3" t="s">
        <v>469</v>
      </c>
      <c r="V321" s="3" t="s">
        <v>439</v>
      </c>
      <c r="W321" s="3" t="s">
        <v>5446</v>
      </c>
      <c r="X321" s="3" t="s">
        <v>5447</v>
      </c>
      <c r="Y321" s="3" t="s">
        <v>442</v>
      </c>
      <c r="Z321" s="3" t="s">
        <v>4472</v>
      </c>
      <c r="AA321" s="3" t="s">
        <v>436</v>
      </c>
      <c r="AB321">
        <v>0</v>
      </c>
      <c r="AC321">
        <v>0</v>
      </c>
      <c r="AD321">
        <v>335</v>
      </c>
      <c r="AE321">
        <v>0</v>
      </c>
      <c r="AF321">
        <v>0</v>
      </c>
      <c r="AG321">
        <v>335</v>
      </c>
      <c r="AH321">
        <v>0</v>
      </c>
      <c r="AI321">
        <v>0</v>
      </c>
      <c r="AJ321">
        <v>0</v>
      </c>
      <c r="AK321">
        <v>0</v>
      </c>
      <c r="AL321">
        <v>194</v>
      </c>
      <c r="AM321">
        <v>0</v>
      </c>
      <c r="AN321">
        <v>0</v>
      </c>
      <c r="AO321">
        <v>194</v>
      </c>
      <c r="AP321">
        <v>0</v>
      </c>
      <c r="AQ321">
        <v>0</v>
      </c>
      <c r="AR321">
        <v>0</v>
      </c>
      <c r="AS321">
        <v>0</v>
      </c>
      <c r="AT321">
        <v>73</v>
      </c>
      <c r="AU321">
        <v>0</v>
      </c>
      <c r="AV321">
        <v>0</v>
      </c>
      <c r="AW321">
        <v>73</v>
      </c>
      <c r="AX321">
        <v>0</v>
      </c>
      <c r="AY321">
        <v>0</v>
      </c>
      <c r="AZ321">
        <v>0</v>
      </c>
      <c r="BA321">
        <v>0</v>
      </c>
      <c r="BB321">
        <v>38</v>
      </c>
      <c r="BC321">
        <v>0</v>
      </c>
      <c r="BD321">
        <v>0</v>
      </c>
      <c r="BE321">
        <v>38</v>
      </c>
      <c r="BF321">
        <v>0</v>
      </c>
      <c r="BG321">
        <v>0</v>
      </c>
      <c r="BH321">
        <v>0</v>
      </c>
      <c r="BI321">
        <v>0</v>
      </c>
      <c r="BJ321">
        <v>172</v>
      </c>
      <c r="BK321">
        <v>0</v>
      </c>
      <c r="BL321">
        <v>0</v>
      </c>
      <c r="BM321">
        <v>172</v>
      </c>
      <c r="BN321">
        <v>0</v>
      </c>
      <c r="BO321">
        <v>0</v>
      </c>
      <c r="BP321">
        <v>0</v>
      </c>
      <c r="BQ321">
        <v>0</v>
      </c>
      <c r="BR321">
        <v>99</v>
      </c>
      <c r="BS321">
        <v>0</v>
      </c>
      <c r="BT321">
        <v>0</v>
      </c>
      <c r="BU321">
        <v>99</v>
      </c>
      <c r="BV321">
        <v>0</v>
      </c>
      <c r="BW321">
        <v>0</v>
      </c>
      <c r="BX321">
        <v>0</v>
      </c>
      <c r="BY321">
        <v>0</v>
      </c>
      <c r="BZ321">
        <v>124</v>
      </c>
      <c r="CA321">
        <v>0</v>
      </c>
      <c r="CB321">
        <v>0</v>
      </c>
      <c r="CC321">
        <v>124</v>
      </c>
      <c r="CD321">
        <v>0</v>
      </c>
      <c r="CE321">
        <v>0</v>
      </c>
      <c r="CF321">
        <v>0</v>
      </c>
      <c r="CG321">
        <v>0</v>
      </c>
      <c r="CH321">
        <v>110</v>
      </c>
      <c r="CI321">
        <v>0</v>
      </c>
      <c r="CJ321">
        <v>0</v>
      </c>
      <c r="CK321">
        <v>110</v>
      </c>
      <c r="CL321">
        <v>0</v>
      </c>
      <c r="CM321">
        <v>0</v>
      </c>
      <c r="CN321">
        <v>0</v>
      </c>
      <c r="CO321">
        <v>0</v>
      </c>
      <c r="CP321">
        <v>271</v>
      </c>
      <c r="CQ321">
        <v>0</v>
      </c>
      <c r="CR321">
        <v>0</v>
      </c>
      <c r="CS321">
        <v>271</v>
      </c>
      <c r="CT321">
        <v>0</v>
      </c>
      <c r="CU321">
        <v>0</v>
      </c>
      <c r="CV321">
        <v>0</v>
      </c>
      <c r="CW321">
        <v>0</v>
      </c>
      <c r="CX321">
        <v>125</v>
      </c>
      <c r="CY321">
        <v>0</v>
      </c>
      <c r="CZ321">
        <v>0</v>
      </c>
      <c r="DA321">
        <v>125</v>
      </c>
      <c r="DB321">
        <v>0</v>
      </c>
      <c r="DC321">
        <v>0</v>
      </c>
      <c r="DD321">
        <v>0</v>
      </c>
      <c r="DE321">
        <v>0</v>
      </c>
      <c r="DF321">
        <v>99</v>
      </c>
      <c r="DG321">
        <v>0</v>
      </c>
      <c r="DH321">
        <v>0</v>
      </c>
      <c r="DI321">
        <v>99</v>
      </c>
      <c r="DJ321">
        <v>0</v>
      </c>
      <c r="DK321">
        <v>0</v>
      </c>
      <c r="DL321">
        <v>0</v>
      </c>
      <c r="DM321">
        <v>0</v>
      </c>
      <c r="DN321">
        <v>202</v>
      </c>
      <c r="DO321">
        <v>0</v>
      </c>
      <c r="DP321">
        <v>0</v>
      </c>
      <c r="DQ321">
        <v>202</v>
      </c>
      <c r="DR321">
        <v>0</v>
      </c>
      <c r="DS321">
        <v>0</v>
      </c>
      <c r="DT321">
        <v>223</v>
      </c>
      <c r="DU321">
        <v>59.771397999999998</v>
      </c>
      <c r="DV321">
        <v>100</v>
      </c>
      <c r="DW321">
        <v>0</v>
      </c>
      <c r="DX321">
        <v>0</v>
      </c>
      <c r="DY321" s="4">
        <v>46538</v>
      </c>
      <c r="DZ321" s="3" t="s">
        <v>6953</v>
      </c>
      <c r="EA321">
        <v>121</v>
      </c>
      <c r="EB321">
        <v>0</v>
      </c>
      <c r="EC321">
        <v>1842</v>
      </c>
      <c r="ED321">
        <v>0</v>
      </c>
      <c r="EE321">
        <v>121</v>
      </c>
      <c r="EF321">
        <v>1842</v>
      </c>
      <c r="EG321">
        <v>153.5</v>
      </c>
      <c r="EH321">
        <v>0.79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423</v>
      </c>
      <c r="F322" s="3" t="s">
        <v>424</v>
      </c>
      <c r="G322" s="3" t="s">
        <v>1037</v>
      </c>
      <c r="H322" s="3" t="s">
        <v>1038</v>
      </c>
      <c r="I322" s="3" t="s">
        <v>123</v>
      </c>
      <c r="J322" s="3" t="s">
        <v>124</v>
      </c>
      <c r="K322" s="3" t="s">
        <v>1388</v>
      </c>
      <c r="L322" s="3" t="s">
        <v>1418</v>
      </c>
      <c r="M322" s="3" t="s">
        <v>429</v>
      </c>
      <c r="N322" s="3" t="s">
        <v>431</v>
      </c>
      <c r="O322">
        <v>4</v>
      </c>
      <c r="P322" s="3" t="s">
        <v>3955</v>
      </c>
      <c r="Q322" s="3" t="s">
        <v>3955</v>
      </c>
      <c r="R322" s="3" t="s">
        <v>3955</v>
      </c>
      <c r="S322" s="3" t="s">
        <v>908</v>
      </c>
      <c r="T322" s="3" t="s">
        <v>2832</v>
      </c>
      <c r="U322" s="3" t="s">
        <v>469</v>
      </c>
      <c r="V322" s="3" t="s">
        <v>439</v>
      </c>
      <c r="W322" s="3" t="s">
        <v>5446</v>
      </c>
      <c r="X322" s="3" t="s">
        <v>5447</v>
      </c>
      <c r="Y322" s="3" t="s">
        <v>442</v>
      </c>
      <c r="Z322" s="3" t="s">
        <v>4472</v>
      </c>
      <c r="AA322" s="3" t="s">
        <v>436</v>
      </c>
      <c r="AB322">
        <v>0</v>
      </c>
      <c r="AC322">
        <v>0</v>
      </c>
      <c r="AD322">
        <v>1</v>
      </c>
      <c r="AE322">
        <v>0</v>
      </c>
      <c r="AF322">
        <v>0</v>
      </c>
      <c r="AG322">
        <v>1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1</v>
      </c>
      <c r="AU322">
        <v>0</v>
      </c>
      <c r="AV322">
        <v>0</v>
      </c>
      <c r="AW322">
        <v>1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1</v>
      </c>
      <c r="DU322">
        <v>3.630315</v>
      </c>
      <c r="DV322">
        <v>0</v>
      </c>
      <c r="DW322">
        <v>0</v>
      </c>
      <c r="DX322">
        <v>0</v>
      </c>
      <c r="DY322" s="4">
        <v>46081</v>
      </c>
      <c r="DZ322" s="3" t="s">
        <v>6953</v>
      </c>
      <c r="EA322">
        <v>1</v>
      </c>
      <c r="EB322">
        <v>0</v>
      </c>
      <c r="EC322">
        <v>2</v>
      </c>
      <c r="ED322">
        <v>0</v>
      </c>
      <c r="EE322">
        <v>1</v>
      </c>
      <c r="EF322">
        <v>2</v>
      </c>
      <c r="EG322">
        <v>1</v>
      </c>
      <c r="EH322">
        <v>1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592</v>
      </c>
      <c r="F323" s="3" t="s">
        <v>14</v>
      </c>
      <c r="G323" s="3" t="s">
        <v>1037</v>
      </c>
      <c r="H323" s="3" t="s">
        <v>1038</v>
      </c>
      <c r="I323" s="3" t="s">
        <v>304</v>
      </c>
      <c r="J323" s="3" t="s">
        <v>305</v>
      </c>
      <c r="K323" s="3" t="s">
        <v>1388</v>
      </c>
      <c r="L323" s="3" t="s">
        <v>1381</v>
      </c>
      <c r="M323" s="3" t="s">
        <v>429</v>
      </c>
      <c r="N323" s="3" t="s">
        <v>431</v>
      </c>
      <c r="O323">
        <v>1</v>
      </c>
      <c r="P323" s="3" t="s">
        <v>3955</v>
      </c>
      <c r="Q323" s="3" t="s">
        <v>3955</v>
      </c>
      <c r="R323" s="3" t="s">
        <v>3955</v>
      </c>
      <c r="S323" s="3" t="s">
        <v>1387</v>
      </c>
      <c r="T323" s="3" t="s">
        <v>3153</v>
      </c>
      <c r="U323" s="3" t="s">
        <v>432</v>
      </c>
      <c r="V323" s="3" t="s">
        <v>433</v>
      </c>
      <c r="W323" s="3" t="s">
        <v>490</v>
      </c>
      <c r="X323" s="3" t="s">
        <v>491</v>
      </c>
      <c r="Y323" s="3" t="s">
        <v>435</v>
      </c>
      <c r="Z323" s="3" t="s">
        <v>616</v>
      </c>
      <c r="AA323" s="3" t="s">
        <v>436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150</v>
      </c>
      <c r="DN323">
        <v>0</v>
      </c>
      <c r="DO323">
        <v>0</v>
      </c>
      <c r="DP323">
        <v>0</v>
      </c>
      <c r="DQ323">
        <v>150</v>
      </c>
      <c r="DR323">
        <v>0</v>
      </c>
      <c r="DS323">
        <v>0</v>
      </c>
      <c r="DT323">
        <v>300</v>
      </c>
      <c r="DU323">
        <v>0.41249999999999998</v>
      </c>
      <c r="DV323">
        <v>0</v>
      </c>
      <c r="DW323">
        <v>0</v>
      </c>
      <c r="DX323">
        <v>0</v>
      </c>
      <c r="DY323" s="4">
        <v>47820</v>
      </c>
      <c r="DZ323" s="3" t="s">
        <v>6953</v>
      </c>
      <c r="EA323">
        <v>150</v>
      </c>
      <c r="EB323">
        <v>0</v>
      </c>
      <c r="EC323">
        <v>150</v>
      </c>
      <c r="ED323">
        <v>0</v>
      </c>
      <c r="EE323">
        <v>150</v>
      </c>
      <c r="EF323">
        <v>150</v>
      </c>
      <c r="EG323">
        <v>150</v>
      </c>
      <c r="EH323">
        <v>1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423</v>
      </c>
      <c r="F324" s="3" t="s">
        <v>424</v>
      </c>
      <c r="G324" s="3" t="s">
        <v>1037</v>
      </c>
      <c r="H324" s="3" t="s">
        <v>1038</v>
      </c>
      <c r="I324" s="3" t="s">
        <v>88</v>
      </c>
      <c r="J324" s="3" t="s">
        <v>89</v>
      </c>
      <c r="K324" s="3" t="s">
        <v>1039</v>
      </c>
      <c r="L324" s="3" t="s">
        <v>1040</v>
      </c>
      <c r="M324" s="3" t="s">
        <v>429</v>
      </c>
      <c r="N324" s="3" t="s">
        <v>431</v>
      </c>
      <c r="O324">
        <v>3</v>
      </c>
      <c r="P324" s="3" t="s">
        <v>3955</v>
      </c>
      <c r="Q324" s="3" t="s">
        <v>3955</v>
      </c>
      <c r="R324" s="3" t="s">
        <v>3955</v>
      </c>
      <c r="S324" s="3" t="s">
        <v>4647</v>
      </c>
      <c r="T324" s="3" t="s">
        <v>5097</v>
      </c>
      <c r="U324" s="3" t="s">
        <v>449</v>
      </c>
      <c r="V324" s="3" t="s">
        <v>433</v>
      </c>
      <c r="W324" s="3" t="s">
        <v>2095</v>
      </c>
      <c r="X324" s="3" t="s">
        <v>1070</v>
      </c>
      <c r="Y324" s="3" t="s">
        <v>435</v>
      </c>
      <c r="Z324" s="3" t="s">
        <v>616</v>
      </c>
      <c r="AA324" s="3" t="s">
        <v>436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1</v>
      </c>
      <c r="AT324">
        <v>0</v>
      </c>
      <c r="AU324">
        <v>0</v>
      </c>
      <c r="AV324">
        <v>0</v>
      </c>
      <c r="AW324">
        <v>1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1</v>
      </c>
      <c r="DU324">
        <v>87.5</v>
      </c>
      <c r="DV324">
        <v>0</v>
      </c>
      <c r="DW324">
        <v>0</v>
      </c>
      <c r="DX324">
        <v>0</v>
      </c>
      <c r="DY324" s="4">
        <v>46234</v>
      </c>
      <c r="DZ324" s="3" t="s">
        <v>6953</v>
      </c>
      <c r="EA324">
        <v>1</v>
      </c>
      <c r="EB324">
        <v>0</v>
      </c>
      <c r="EC324">
        <v>1</v>
      </c>
      <c r="ED324">
        <v>0</v>
      </c>
      <c r="EE324">
        <v>1</v>
      </c>
      <c r="EF324">
        <v>1</v>
      </c>
      <c r="EG324">
        <v>1</v>
      </c>
      <c r="EH324">
        <v>1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423</v>
      </c>
      <c r="F325" s="3" t="s">
        <v>424</v>
      </c>
      <c r="G325" s="3" t="s">
        <v>1037</v>
      </c>
      <c r="H325" s="3" t="s">
        <v>1038</v>
      </c>
      <c r="I325" s="3" t="s">
        <v>97</v>
      </c>
      <c r="J325" s="3" t="s">
        <v>98</v>
      </c>
      <c r="K325" s="3" t="s">
        <v>1039</v>
      </c>
      <c r="L325" s="3" t="s">
        <v>1040</v>
      </c>
      <c r="M325" s="3" t="s">
        <v>429</v>
      </c>
      <c r="N325" s="3" t="s">
        <v>431</v>
      </c>
      <c r="O325">
        <v>3</v>
      </c>
      <c r="P325" s="3" t="s">
        <v>3955</v>
      </c>
      <c r="Q325" s="3" t="s">
        <v>3955</v>
      </c>
      <c r="R325" s="3" t="s">
        <v>3955</v>
      </c>
      <c r="S325" s="3" t="s">
        <v>1251</v>
      </c>
      <c r="T325" s="3" t="s">
        <v>2326</v>
      </c>
      <c r="U325" s="3" t="s">
        <v>458</v>
      </c>
      <c r="V325" s="3" t="s">
        <v>439</v>
      </c>
      <c r="W325" s="3" t="s">
        <v>439</v>
      </c>
      <c r="X325" s="3" t="s">
        <v>5445</v>
      </c>
      <c r="Y325" s="3" t="s">
        <v>442</v>
      </c>
      <c r="Z325" s="3" t="s">
        <v>4472</v>
      </c>
      <c r="AA325" s="3" t="s">
        <v>436</v>
      </c>
      <c r="AB325">
        <v>0</v>
      </c>
      <c r="AC325">
        <v>0</v>
      </c>
      <c r="AD325">
        <v>50</v>
      </c>
      <c r="AE325">
        <v>0</v>
      </c>
      <c r="AF325">
        <v>0</v>
      </c>
      <c r="AG325">
        <v>5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1006</v>
      </c>
      <c r="AU325">
        <v>0</v>
      </c>
      <c r="AV325">
        <v>0</v>
      </c>
      <c r="AW325">
        <v>1006</v>
      </c>
      <c r="AX325">
        <v>0</v>
      </c>
      <c r="AY325">
        <v>0</v>
      </c>
      <c r="AZ325">
        <v>0</v>
      </c>
      <c r="BA325">
        <v>0</v>
      </c>
      <c r="BB325">
        <v>620</v>
      </c>
      <c r="BC325">
        <v>0</v>
      </c>
      <c r="BD325">
        <v>0</v>
      </c>
      <c r="BE325">
        <v>620</v>
      </c>
      <c r="BF325">
        <v>0</v>
      </c>
      <c r="BG325">
        <v>0</v>
      </c>
      <c r="BH325">
        <v>0</v>
      </c>
      <c r="BI325">
        <v>0</v>
      </c>
      <c r="BJ325">
        <v>800</v>
      </c>
      <c r="BK325">
        <v>0</v>
      </c>
      <c r="BL325">
        <v>0</v>
      </c>
      <c r="BM325">
        <v>800</v>
      </c>
      <c r="BN325">
        <v>0</v>
      </c>
      <c r="BO325">
        <v>0</v>
      </c>
      <c r="BP325">
        <v>0</v>
      </c>
      <c r="BQ325">
        <v>0</v>
      </c>
      <c r="BR325">
        <v>896</v>
      </c>
      <c r="BS325">
        <v>0</v>
      </c>
      <c r="BT325">
        <v>0</v>
      </c>
      <c r="BU325">
        <v>896</v>
      </c>
      <c r="BV325">
        <v>0</v>
      </c>
      <c r="BW325">
        <v>0</v>
      </c>
      <c r="BX325">
        <v>0</v>
      </c>
      <c r="BY325">
        <v>0</v>
      </c>
      <c r="BZ325">
        <v>576</v>
      </c>
      <c r="CA325">
        <v>0</v>
      </c>
      <c r="CB325">
        <v>0</v>
      </c>
      <c r="CC325">
        <v>576</v>
      </c>
      <c r="CD325">
        <v>0</v>
      </c>
      <c r="CE325">
        <v>0</v>
      </c>
      <c r="CF325">
        <v>0</v>
      </c>
      <c r="CG325">
        <v>0</v>
      </c>
      <c r="CH325">
        <v>132</v>
      </c>
      <c r="CI325">
        <v>0</v>
      </c>
      <c r="CJ325">
        <v>0</v>
      </c>
      <c r="CK325">
        <v>132</v>
      </c>
      <c r="CL325">
        <v>0</v>
      </c>
      <c r="CM325">
        <v>0</v>
      </c>
      <c r="CN325">
        <v>0</v>
      </c>
      <c r="CO325">
        <v>0</v>
      </c>
      <c r="CP325">
        <v>546</v>
      </c>
      <c r="CQ325">
        <v>0</v>
      </c>
      <c r="CR325">
        <v>0</v>
      </c>
      <c r="CS325">
        <v>546</v>
      </c>
      <c r="CT325">
        <v>0</v>
      </c>
      <c r="CU325">
        <v>0</v>
      </c>
      <c r="CV325">
        <v>0</v>
      </c>
      <c r="CW325">
        <v>0</v>
      </c>
      <c r="CX325">
        <v>1182</v>
      </c>
      <c r="CY325">
        <v>0</v>
      </c>
      <c r="CZ325">
        <v>0</v>
      </c>
      <c r="DA325">
        <v>1182</v>
      </c>
      <c r="DB325">
        <v>0</v>
      </c>
      <c r="DC325">
        <v>0</v>
      </c>
      <c r="DD325">
        <v>0</v>
      </c>
      <c r="DE325">
        <v>0</v>
      </c>
      <c r="DF325">
        <v>584</v>
      </c>
      <c r="DG325">
        <v>0</v>
      </c>
      <c r="DH325">
        <v>0</v>
      </c>
      <c r="DI325">
        <v>584</v>
      </c>
      <c r="DJ325">
        <v>0</v>
      </c>
      <c r="DK325">
        <v>0</v>
      </c>
      <c r="DL325">
        <v>0</v>
      </c>
      <c r="DM325">
        <v>0</v>
      </c>
      <c r="DN325">
        <v>842</v>
      </c>
      <c r="DO325">
        <v>0</v>
      </c>
      <c r="DP325">
        <v>0</v>
      </c>
      <c r="DQ325">
        <v>842</v>
      </c>
      <c r="DR325">
        <v>0</v>
      </c>
      <c r="DS325">
        <v>0</v>
      </c>
      <c r="DT325">
        <v>404</v>
      </c>
      <c r="DU325">
        <v>0.46250000000000002</v>
      </c>
      <c r="DV325">
        <v>1110</v>
      </c>
      <c r="DW325">
        <v>0</v>
      </c>
      <c r="DX325">
        <v>0</v>
      </c>
      <c r="DY325" s="4">
        <v>46418</v>
      </c>
      <c r="DZ325" s="3" t="s">
        <v>6953</v>
      </c>
      <c r="EA325">
        <v>672</v>
      </c>
      <c r="EB325">
        <v>0</v>
      </c>
      <c r="EC325">
        <v>7234</v>
      </c>
      <c r="ED325">
        <v>0</v>
      </c>
      <c r="EE325">
        <v>672</v>
      </c>
      <c r="EF325">
        <v>7234</v>
      </c>
      <c r="EG325">
        <v>657.63636399999996</v>
      </c>
      <c r="EH325">
        <v>1.02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604</v>
      </c>
      <c r="F326" s="3" t="s">
        <v>1605</v>
      </c>
      <c r="G326" s="3" t="s">
        <v>1037</v>
      </c>
      <c r="H326" s="3" t="s">
        <v>1038</v>
      </c>
      <c r="I326" s="3" t="s">
        <v>39</v>
      </c>
      <c r="J326" s="3" t="s">
        <v>40</v>
      </c>
      <c r="K326" s="3" t="s">
        <v>1039</v>
      </c>
      <c r="L326" s="3" t="s">
        <v>1040</v>
      </c>
      <c r="M326" s="3" t="s">
        <v>429</v>
      </c>
      <c r="N326" s="3" t="s">
        <v>431</v>
      </c>
      <c r="O326">
        <v>1</v>
      </c>
      <c r="P326" s="3" t="s">
        <v>3955</v>
      </c>
      <c r="Q326" s="3" t="s">
        <v>3955</v>
      </c>
      <c r="R326" s="3" t="s">
        <v>3955</v>
      </c>
      <c r="S326" s="3" t="s">
        <v>823</v>
      </c>
      <c r="T326" s="3" t="s">
        <v>2538</v>
      </c>
      <c r="U326" s="3" t="s">
        <v>458</v>
      </c>
      <c r="V326" s="3" t="s">
        <v>439</v>
      </c>
      <c r="W326" s="3" t="s">
        <v>439</v>
      </c>
      <c r="X326" s="3" t="s">
        <v>5445</v>
      </c>
      <c r="Y326" s="3" t="s">
        <v>442</v>
      </c>
      <c r="Z326" s="3" t="s">
        <v>4473</v>
      </c>
      <c r="AA326" s="3" t="s">
        <v>436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6</v>
      </c>
      <c r="CH326">
        <v>0</v>
      </c>
      <c r="CI326">
        <v>0</v>
      </c>
      <c r="CJ326">
        <v>0</v>
      </c>
      <c r="CK326">
        <v>6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2</v>
      </c>
      <c r="DF326">
        <v>0</v>
      </c>
      <c r="DG326">
        <v>0</v>
      </c>
      <c r="DH326">
        <v>0</v>
      </c>
      <c r="DI326">
        <v>2</v>
      </c>
      <c r="DJ326">
        <v>0</v>
      </c>
      <c r="DK326">
        <v>0</v>
      </c>
      <c r="DL326">
        <v>0</v>
      </c>
      <c r="DM326">
        <v>4</v>
      </c>
      <c r="DN326">
        <v>0</v>
      </c>
      <c r="DO326">
        <v>0</v>
      </c>
      <c r="DP326">
        <v>0</v>
      </c>
      <c r="DQ326">
        <v>4</v>
      </c>
      <c r="DR326">
        <v>0</v>
      </c>
      <c r="DS326">
        <v>0</v>
      </c>
      <c r="DT326">
        <v>6</v>
      </c>
      <c r="DU326">
        <v>0.36125000000000002</v>
      </c>
      <c r="DV326">
        <v>0</v>
      </c>
      <c r="DW326">
        <v>0</v>
      </c>
      <c r="DX326">
        <v>0</v>
      </c>
      <c r="DY326" s="4">
        <v>46356</v>
      </c>
      <c r="DZ326" s="3" t="s">
        <v>6953</v>
      </c>
      <c r="EA326">
        <v>2</v>
      </c>
      <c r="EB326">
        <v>0</v>
      </c>
      <c r="EC326">
        <v>12</v>
      </c>
      <c r="ED326">
        <v>0</v>
      </c>
      <c r="EE326">
        <v>2</v>
      </c>
      <c r="EF326">
        <v>12</v>
      </c>
      <c r="EG326">
        <v>4</v>
      </c>
      <c r="EH326">
        <v>0.5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592</v>
      </c>
      <c r="F327" s="3" t="s">
        <v>14</v>
      </c>
      <c r="G327" s="3" t="s">
        <v>1037</v>
      </c>
      <c r="H327" s="3" t="s">
        <v>1038</v>
      </c>
      <c r="I327" s="3" t="s">
        <v>298</v>
      </c>
      <c r="J327" s="3" t="s">
        <v>299</v>
      </c>
      <c r="K327" s="3" t="s">
        <v>1388</v>
      </c>
      <c r="L327" s="3" t="s">
        <v>1418</v>
      </c>
      <c r="M327" s="3" t="s">
        <v>429</v>
      </c>
      <c r="N327" s="3" t="s">
        <v>431</v>
      </c>
      <c r="O327">
        <v>4</v>
      </c>
      <c r="P327" s="3" t="s">
        <v>3955</v>
      </c>
      <c r="Q327" s="3" t="s">
        <v>3955</v>
      </c>
      <c r="R327" s="3" t="s">
        <v>3955</v>
      </c>
      <c r="S327" s="3" t="s">
        <v>909</v>
      </c>
      <c r="T327" s="3" t="s">
        <v>2833</v>
      </c>
      <c r="U327" s="3" t="s">
        <v>469</v>
      </c>
      <c r="V327" s="3" t="s">
        <v>439</v>
      </c>
      <c r="W327" s="3" t="s">
        <v>5446</v>
      </c>
      <c r="X327" s="3" t="s">
        <v>5447</v>
      </c>
      <c r="Y327" s="3" t="s">
        <v>442</v>
      </c>
      <c r="Z327" s="3" t="s">
        <v>4472</v>
      </c>
      <c r="AA327" s="3" t="s">
        <v>436</v>
      </c>
      <c r="AB327">
        <v>0</v>
      </c>
      <c r="AC327">
        <v>0</v>
      </c>
      <c r="AD327">
        <v>21</v>
      </c>
      <c r="AE327">
        <v>0</v>
      </c>
      <c r="AF327">
        <v>0</v>
      </c>
      <c r="AG327">
        <v>21</v>
      </c>
      <c r="AH327">
        <v>0</v>
      </c>
      <c r="AI327">
        <v>0</v>
      </c>
      <c r="AJ327">
        <v>0</v>
      </c>
      <c r="AK327">
        <v>0</v>
      </c>
      <c r="AL327">
        <v>40</v>
      </c>
      <c r="AM327">
        <v>0</v>
      </c>
      <c r="AN327">
        <v>0</v>
      </c>
      <c r="AO327">
        <v>4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20</v>
      </c>
      <c r="CA327">
        <v>0</v>
      </c>
      <c r="CB327">
        <v>0</v>
      </c>
      <c r="CC327">
        <v>2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12</v>
      </c>
      <c r="CQ327">
        <v>0</v>
      </c>
      <c r="CR327">
        <v>0</v>
      </c>
      <c r="CS327">
        <v>12</v>
      </c>
      <c r="CT327">
        <v>0</v>
      </c>
      <c r="CU327">
        <v>0</v>
      </c>
      <c r="CV327">
        <v>0</v>
      </c>
      <c r="CW327">
        <v>0</v>
      </c>
      <c r="CX327">
        <v>1</v>
      </c>
      <c r="CY327">
        <v>0</v>
      </c>
      <c r="CZ327">
        <v>0</v>
      </c>
      <c r="DA327">
        <v>1</v>
      </c>
      <c r="DB327">
        <v>0</v>
      </c>
      <c r="DC327">
        <v>0</v>
      </c>
      <c r="DD327">
        <v>0</v>
      </c>
      <c r="DE327">
        <v>0</v>
      </c>
      <c r="DF327">
        <v>3</v>
      </c>
      <c r="DG327">
        <v>0</v>
      </c>
      <c r="DH327">
        <v>0</v>
      </c>
      <c r="DI327">
        <v>3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14</v>
      </c>
      <c r="DU327">
        <v>5.3381249999999998</v>
      </c>
      <c r="DV327">
        <v>0</v>
      </c>
      <c r="DW327">
        <v>0</v>
      </c>
      <c r="DX327">
        <v>0</v>
      </c>
      <c r="DY327" s="4">
        <v>46721</v>
      </c>
      <c r="DZ327" s="3" t="s">
        <v>6953</v>
      </c>
      <c r="EA327">
        <v>14</v>
      </c>
      <c r="EB327">
        <v>0</v>
      </c>
      <c r="EC327">
        <v>97</v>
      </c>
      <c r="ED327">
        <v>0</v>
      </c>
      <c r="EE327">
        <v>14</v>
      </c>
      <c r="EF327">
        <v>97</v>
      </c>
      <c r="EG327">
        <v>16.166667</v>
      </c>
      <c r="EH327">
        <v>0.87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423</v>
      </c>
      <c r="F328" s="3" t="s">
        <v>424</v>
      </c>
      <c r="G328" s="3" t="s">
        <v>1037</v>
      </c>
      <c r="H328" s="3" t="s">
        <v>1038</v>
      </c>
      <c r="I328" s="3" t="s">
        <v>137</v>
      </c>
      <c r="J328" s="3" t="s">
        <v>138</v>
      </c>
      <c r="K328" s="3" t="s">
        <v>1388</v>
      </c>
      <c r="L328" s="3" t="s">
        <v>1381</v>
      </c>
      <c r="M328" s="3" t="s">
        <v>429</v>
      </c>
      <c r="N328" s="3" t="s">
        <v>431</v>
      </c>
      <c r="O328">
        <v>4</v>
      </c>
      <c r="P328" s="3" t="s">
        <v>3955</v>
      </c>
      <c r="Q328" s="3" t="s">
        <v>3955</v>
      </c>
      <c r="R328" s="3" t="s">
        <v>3955</v>
      </c>
      <c r="S328" s="3" t="s">
        <v>615</v>
      </c>
      <c r="T328" s="3" t="s">
        <v>3036</v>
      </c>
      <c r="U328" s="3" t="s">
        <v>432</v>
      </c>
      <c r="V328" s="3" t="s">
        <v>433</v>
      </c>
      <c r="W328" s="3" t="s">
        <v>595</v>
      </c>
      <c r="X328" s="3" t="s">
        <v>595</v>
      </c>
      <c r="Y328" s="3" t="s">
        <v>435</v>
      </c>
      <c r="Z328" s="3" t="s">
        <v>616</v>
      </c>
      <c r="AA328" s="3" t="s">
        <v>436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4</v>
      </c>
      <c r="DN328">
        <v>0</v>
      </c>
      <c r="DO328">
        <v>0</v>
      </c>
      <c r="DP328">
        <v>0</v>
      </c>
      <c r="DQ328">
        <v>4</v>
      </c>
      <c r="DR328">
        <v>0</v>
      </c>
      <c r="DS328">
        <v>0</v>
      </c>
      <c r="DT328">
        <v>8</v>
      </c>
      <c r="DU328">
        <v>27.5</v>
      </c>
      <c r="DV328">
        <v>0</v>
      </c>
      <c r="DW328">
        <v>0</v>
      </c>
      <c r="DX328">
        <v>0</v>
      </c>
      <c r="DY328" s="4">
        <v>46022</v>
      </c>
      <c r="DZ328" s="3" t="s">
        <v>6953</v>
      </c>
      <c r="EA328">
        <v>4</v>
      </c>
      <c r="EB328">
        <v>0</v>
      </c>
      <c r="EC328">
        <v>4</v>
      </c>
      <c r="ED328">
        <v>0</v>
      </c>
      <c r="EE328">
        <v>4</v>
      </c>
      <c r="EF328">
        <v>4</v>
      </c>
      <c r="EG328">
        <v>4</v>
      </c>
      <c r="EH328">
        <v>1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425</v>
      </c>
      <c r="F329" s="3" t="s">
        <v>1426</v>
      </c>
      <c r="G329" s="3" t="s">
        <v>1839</v>
      </c>
      <c r="H329" s="3" t="s">
        <v>1885</v>
      </c>
      <c r="I329" s="3" t="s">
        <v>4753</v>
      </c>
      <c r="J329" s="3" t="s">
        <v>4754</v>
      </c>
      <c r="K329" s="3" t="s">
        <v>451</v>
      </c>
      <c r="L329" s="3" t="s">
        <v>1848</v>
      </c>
      <c r="M329" s="3" t="s">
        <v>429</v>
      </c>
      <c r="N329" s="3" t="s">
        <v>431</v>
      </c>
      <c r="O329">
        <v>4</v>
      </c>
      <c r="P329" s="3" t="s">
        <v>3955</v>
      </c>
      <c r="Q329" s="3" t="s">
        <v>3955</v>
      </c>
      <c r="R329" s="3" t="s">
        <v>3955</v>
      </c>
      <c r="S329" s="3" t="s">
        <v>583</v>
      </c>
      <c r="T329" s="3" t="s">
        <v>5046</v>
      </c>
      <c r="U329" s="3" t="s">
        <v>584</v>
      </c>
      <c r="V329" s="3" t="s">
        <v>439</v>
      </c>
      <c r="W329" s="3" t="s">
        <v>5446</v>
      </c>
      <c r="X329" s="3" t="s">
        <v>5447</v>
      </c>
      <c r="Y329" s="3" t="s">
        <v>442</v>
      </c>
      <c r="Z329" s="3" t="s">
        <v>4472</v>
      </c>
      <c r="AA329" s="3" t="s">
        <v>436</v>
      </c>
      <c r="AB329">
        <v>0</v>
      </c>
      <c r="AC329">
        <v>0</v>
      </c>
      <c r="AD329">
        <v>3</v>
      </c>
      <c r="AE329">
        <v>0</v>
      </c>
      <c r="AF329">
        <v>0</v>
      </c>
      <c r="AG329">
        <v>3</v>
      </c>
      <c r="AH329">
        <v>0</v>
      </c>
      <c r="AI329">
        <v>0</v>
      </c>
      <c r="AJ329">
        <v>0</v>
      </c>
      <c r="AK329">
        <v>0</v>
      </c>
      <c r="AL329">
        <v>4</v>
      </c>
      <c r="AM329">
        <v>0</v>
      </c>
      <c r="AN329">
        <v>0</v>
      </c>
      <c r="AO329">
        <v>4</v>
      </c>
      <c r="AP329">
        <v>0</v>
      </c>
      <c r="AQ329">
        <v>0</v>
      </c>
      <c r="AR329">
        <v>0</v>
      </c>
      <c r="AS329">
        <v>0</v>
      </c>
      <c r="AT329">
        <v>5</v>
      </c>
      <c r="AU329">
        <v>0</v>
      </c>
      <c r="AV329">
        <v>0</v>
      </c>
      <c r="AW329">
        <v>5</v>
      </c>
      <c r="AX329">
        <v>0</v>
      </c>
      <c r="AY329">
        <v>0</v>
      </c>
      <c r="AZ329">
        <v>0</v>
      </c>
      <c r="BA329">
        <v>0</v>
      </c>
      <c r="BB329">
        <v>5</v>
      </c>
      <c r="BC329">
        <v>0</v>
      </c>
      <c r="BD329">
        <v>0</v>
      </c>
      <c r="BE329">
        <v>5</v>
      </c>
      <c r="BF329">
        <v>0</v>
      </c>
      <c r="BG329">
        <v>0</v>
      </c>
      <c r="BH329">
        <v>0</v>
      </c>
      <c r="BI329">
        <v>0</v>
      </c>
      <c r="BJ329">
        <v>3</v>
      </c>
      <c r="BK329">
        <v>0</v>
      </c>
      <c r="BL329">
        <v>0</v>
      </c>
      <c r="BM329">
        <v>3</v>
      </c>
      <c r="BN329">
        <v>0</v>
      </c>
      <c r="BO329">
        <v>0</v>
      </c>
      <c r="BP329">
        <v>0</v>
      </c>
      <c r="BQ329">
        <v>0</v>
      </c>
      <c r="BR329">
        <v>4</v>
      </c>
      <c r="BS329">
        <v>0</v>
      </c>
      <c r="BT329">
        <v>0</v>
      </c>
      <c r="BU329">
        <v>4</v>
      </c>
      <c r="BV329">
        <v>0</v>
      </c>
      <c r="BW329">
        <v>0</v>
      </c>
      <c r="BX329">
        <v>0</v>
      </c>
      <c r="BY329">
        <v>0</v>
      </c>
      <c r="BZ329">
        <v>5</v>
      </c>
      <c r="CA329">
        <v>0</v>
      </c>
      <c r="CB329">
        <v>0</v>
      </c>
      <c r="CC329">
        <v>5</v>
      </c>
      <c r="CD329">
        <v>0</v>
      </c>
      <c r="CE329">
        <v>0</v>
      </c>
      <c r="CF329">
        <v>0</v>
      </c>
      <c r="CG329">
        <v>0</v>
      </c>
      <c r="CH329">
        <v>5</v>
      </c>
      <c r="CI329">
        <v>0</v>
      </c>
      <c r="CJ329">
        <v>0</v>
      </c>
      <c r="CK329">
        <v>5</v>
      </c>
      <c r="CL329">
        <v>0</v>
      </c>
      <c r="CM329">
        <v>0</v>
      </c>
      <c r="CN329">
        <v>0</v>
      </c>
      <c r="CO329">
        <v>0</v>
      </c>
      <c r="CP329">
        <v>3</v>
      </c>
      <c r="CQ329">
        <v>0</v>
      </c>
      <c r="CR329">
        <v>0</v>
      </c>
      <c r="CS329">
        <v>3</v>
      </c>
      <c r="CT329">
        <v>0</v>
      </c>
      <c r="CU329">
        <v>0</v>
      </c>
      <c r="CV329">
        <v>0</v>
      </c>
      <c r="CW329">
        <v>0</v>
      </c>
      <c r="CX329">
        <v>4</v>
      </c>
      <c r="CY329">
        <v>0</v>
      </c>
      <c r="CZ329">
        <v>0</v>
      </c>
      <c r="DA329">
        <v>4</v>
      </c>
      <c r="DB329">
        <v>0</v>
      </c>
      <c r="DC329">
        <v>0</v>
      </c>
      <c r="DD329">
        <v>0</v>
      </c>
      <c r="DE329">
        <v>0</v>
      </c>
      <c r="DF329">
        <v>8</v>
      </c>
      <c r="DG329">
        <v>0</v>
      </c>
      <c r="DH329">
        <v>0</v>
      </c>
      <c r="DI329">
        <v>8</v>
      </c>
      <c r="DJ329">
        <v>0</v>
      </c>
      <c r="DK329">
        <v>0</v>
      </c>
      <c r="DL329">
        <v>0</v>
      </c>
      <c r="DM329">
        <v>0</v>
      </c>
      <c r="DN329">
        <v>2</v>
      </c>
      <c r="DO329">
        <v>0</v>
      </c>
      <c r="DP329">
        <v>0</v>
      </c>
      <c r="DQ329">
        <v>2</v>
      </c>
      <c r="DR329">
        <v>0</v>
      </c>
      <c r="DS329">
        <v>0</v>
      </c>
      <c r="DT329">
        <v>2</v>
      </c>
      <c r="DU329">
        <v>14.06</v>
      </c>
      <c r="DV329">
        <v>1</v>
      </c>
      <c r="DW329">
        <v>0</v>
      </c>
      <c r="DX329">
        <v>0</v>
      </c>
      <c r="DY329" s="4">
        <v>46387</v>
      </c>
      <c r="DZ329" s="3" t="s">
        <v>6953</v>
      </c>
      <c r="EA329">
        <v>1</v>
      </c>
      <c r="EB329">
        <v>0</v>
      </c>
      <c r="EC329">
        <v>51</v>
      </c>
      <c r="ED329">
        <v>0</v>
      </c>
      <c r="EE329">
        <v>1</v>
      </c>
      <c r="EF329">
        <v>51</v>
      </c>
      <c r="EG329">
        <v>4.25</v>
      </c>
      <c r="EH329">
        <v>0.24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592</v>
      </c>
      <c r="F330" s="3" t="s">
        <v>14</v>
      </c>
      <c r="G330" s="3" t="s">
        <v>1037</v>
      </c>
      <c r="H330" s="3" t="s">
        <v>1038</v>
      </c>
      <c r="I330" s="3" t="s">
        <v>194</v>
      </c>
      <c r="J330" s="3" t="s">
        <v>195</v>
      </c>
      <c r="K330" s="3" t="s">
        <v>1388</v>
      </c>
      <c r="L330" s="3" t="s">
        <v>1381</v>
      </c>
      <c r="M330" s="3" t="s">
        <v>429</v>
      </c>
      <c r="N330" s="3" t="s">
        <v>431</v>
      </c>
      <c r="O330">
        <v>3</v>
      </c>
      <c r="P330" s="3" t="s">
        <v>3955</v>
      </c>
      <c r="Q330" s="3" t="s">
        <v>3955</v>
      </c>
      <c r="R330" s="3" t="s">
        <v>3955</v>
      </c>
      <c r="S330" s="3" t="s">
        <v>864</v>
      </c>
      <c r="T330" s="3" t="s">
        <v>2579</v>
      </c>
      <c r="U330" s="3" t="s">
        <v>458</v>
      </c>
      <c r="V330" s="3" t="s">
        <v>439</v>
      </c>
      <c r="W330" s="3" t="s">
        <v>439</v>
      </c>
      <c r="X330" s="3" t="s">
        <v>5445</v>
      </c>
      <c r="Y330" s="3" t="s">
        <v>442</v>
      </c>
      <c r="Z330" s="3" t="s">
        <v>616</v>
      </c>
      <c r="AA330" s="3" t="s">
        <v>436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140</v>
      </c>
      <c r="AL330">
        <v>0</v>
      </c>
      <c r="AM330">
        <v>0</v>
      </c>
      <c r="AN330">
        <v>0</v>
      </c>
      <c r="AO330">
        <v>14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60</v>
      </c>
      <c r="BB330">
        <v>0</v>
      </c>
      <c r="BC330">
        <v>0</v>
      </c>
      <c r="BD330">
        <v>0</v>
      </c>
      <c r="BE330">
        <v>60</v>
      </c>
      <c r="BF330">
        <v>0</v>
      </c>
      <c r="BG330">
        <v>0</v>
      </c>
      <c r="BH330">
        <v>0</v>
      </c>
      <c r="BI330">
        <v>30</v>
      </c>
      <c r="BJ330">
        <v>0</v>
      </c>
      <c r="BK330">
        <v>0</v>
      </c>
      <c r="BL330">
        <v>0</v>
      </c>
      <c r="BM330">
        <v>30</v>
      </c>
      <c r="BN330">
        <v>0</v>
      </c>
      <c r="BO330">
        <v>0</v>
      </c>
      <c r="BP330">
        <v>0</v>
      </c>
      <c r="BQ330">
        <v>45</v>
      </c>
      <c r="BR330">
        <v>0</v>
      </c>
      <c r="BS330">
        <v>0</v>
      </c>
      <c r="BT330">
        <v>0</v>
      </c>
      <c r="BU330">
        <v>45</v>
      </c>
      <c r="BV330">
        <v>0</v>
      </c>
      <c r="BW330">
        <v>0</v>
      </c>
      <c r="BX330">
        <v>0</v>
      </c>
      <c r="BY330">
        <v>73</v>
      </c>
      <c r="BZ330">
        <v>0</v>
      </c>
      <c r="CA330">
        <v>0</v>
      </c>
      <c r="CB330">
        <v>0</v>
      </c>
      <c r="CC330">
        <v>73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90</v>
      </c>
      <c r="CP330">
        <v>0</v>
      </c>
      <c r="CQ330">
        <v>0</v>
      </c>
      <c r="CR330">
        <v>0</v>
      </c>
      <c r="CS330">
        <v>90</v>
      </c>
      <c r="CT330">
        <v>0</v>
      </c>
      <c r="CU330">
        <v>0</v>
      </c>
      <c r="CV330">
        <v>0</v>
      </c>
      <c r="CW330">
        <v>120</v>
      </c>
      <c r="CX330">
        <v>0</v>
      </c>
      <c r="CY330">
        <v>0</v>
      </c>
      <c r="CZ330">
        <v>0</v>
      </c>
      <c r="DA330">
        <v>120</v>
      </c>
      <c r="DB330">
        <v>0</v>
      </c>
      <c r="DC330">
        <v>0</v>
      </c>
      <c r="DD330">
        <v>0</v>
      </c>
      <c r="DE330">
        <v>63</v>
      </c>
      <c r="DF330">
        <v>0</v>
      </c>
      <c r="DG330">
        <v>0</v>
      </c>
      <c r="DH330">
        <v>0</v>
      </c>
      <c r="DI330">
        <v>63</v>
      </c>
      <c r="DJ330">
        <v>0</v>
      </c>
      <c r="DK330">
        <v>0</v>
      </c>
      <c r="DL330">
        <v>0</v>
      </c>
      <c r="DM330">
        <v>210</v>
      </c>
      <c r="DN330">
        <v>0</v>
      </c>
      <c r="DO330">
        <v>0</v>
      </c>
      <c r="DP330">
        <v>0</v>
      </c>
      <c r="DQ330">
        <v>210</v>
      </c>
      <c r="DR330">
        <v>0</v>
      </c>
      <c r="DS330">
        <v>0</v>
      </c>
      <c r="DT330">
        <v>279</v>
      </c>
      <c r="DU330">
        <v>4.9375000000000002E-2</v>
      </c>
      <c r="DV330">
        <v>100</v>
      </c>
      <c r="DW330">
        <v>0</v>
      </c>
      <c r="DX330">
        <v>0</v>
      </c>
      <c r="DY330" s="4">
        <v>46630</v>
      </c>
      <c r="DZ330" s="3" t="s">
        <v>6953</v>
      </c>
      <c r="EA330">
        <v>169</v>
      </c>
      <c r="EB330">
        <v>0</v>
      </c>
      <c r="EC330">
        <v>831</v>
      </c>
      <c r="ED330">
        <v>0</v>
      </c>
      <c r="EE330">
        <v>169</v>
      </c>
      <c r="EF330">
        <v>831</v>
      </c>
      <c r="EG330">
        <v>92.333332999999996</v>
      </c>
      <c r="EH330">
        <v>1.83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425</v>
      </c>
      <c r="F331" s="3" t="s">
        <v>1426</v>
      </c>
      <c r="G331" s="3" t="s">
        <v>1427</v>
      </c>
      <c r="H331" s="3" t="s">
        <v>104</v>
      </c>
      <c r="I331" s="3" t="s">
        <v>103</v>
      </c>
      <c r="J331" s="3" t="s">
        <v>104</v>
      </c>
      <c r="K331" s="3" t="s">
        <v>427</v>
      </c>
      <c r="L331" s="3" t="s">
        <v>1428</v>
      </c>
      <c r="M331" s="3" t="s">
        <v>429</v>
      </c>
      <c r="N331" s="3" t="s">
        <v>430</v>
      </c>
      <c r="O331">
        <v>5</v>
      </c>
      <c r="P331" s="3" t="s">
        <v>3955</v>
      </c>
      <c r="Q331" s="3" t="s">
        <v>3955</v>
      </c>
      <c r="R331" s="3" t="s">
        <v>3955</v>
      </c>
      <c r="S331" s="3" t="s">
        <v>1516</v>
      </c>
      <c r="T331" s="3" t="s">
        <v>3148</v>
      </c>
      <c r="U331" s="3" t="s">
        <v>458</v>
      </c>
      <c r="V331" s="3" t="s">
        <v>439</v>
      </c>
      <c r="W331" s="3" t="s">
        <v>439</v>
      </c>
      <c r="X331" s="3" t="s">
        <v>5445</v>
      </c>
      <c r="Y331" s="3" t="s">
        <v>442</v>
      </c>
      <c r="Z331" s="3" t="s">
        <v>616</v>
      </c>
      <c r="AA331" s="3" t="s">
        <v>436</v>
      </c>
      <c r="AB331">
        <v>28</v>
      </c>
      <c r="AC331">
        <v>180</v>
      </c>
      <c r="AD331">
        <v>0</v>
      </c>
      <c r="AE331">
        <v>0</v>
      </c>
      <c r="AF331">
        <v>0</v>
      </c>
      <c r="AG331">
        <v>208</v>
      </c>
      <c r="AH331">
        <v>0</v>
      </c>
      <c r="AI331">
        <v>0</v>
      </c>
      <c r="AJ331">
        <v>40</v>
      </c>
      <c r="AK331">
        <v>368</v>
      </c>
      <c r="AL331">
        <v>0</v>
      </c>
      <c r="AM331">
        <v>0</v>
      </c>
      <c r="AN331">
        <v>0</v>
      </c>
      <c r="AO331">
        <v>408</v>
      </c>
      <c r="AP331">
        <v>0</v>
      </c>
      <c r="AQ331">
        <v>0</v>
      </c>
      <c r="AR331">
        <v>2080</v>
      </c>
      <c r="AS331">
        <v>460</v>
      </c>
      <c r="AT331">
        <v>0</v>
      </c>
      <c r="AU331">
        <v>0</v>
      </c>
      <c r="AV331">
        <v>0</v>
      </c>
      <c r="AW331">
        <v>2540</v>
      </c>
      <c r="AX331">
        <v>0</v>
      </c>
      <c r="AY331">
        <v>0</v>
      </c>
      <c r="AZ331">
        <v>0</v>
      </c>
      <c r="BA331">
        <v>300</v>
      </c>
      <c r="BB331">
        <v>0</v>
      </c>
      <c r="BC331">
        <v>0</v>
      </c>
      <c r="BD331">
        <v>0</v>
      </c>
      <c r="BE331">
        <v>300</v>
      </c>
      <c r="BF331">
        <v>0</v>
      </c>
      <c r="BG331">
        <v>0</v>
      </c>
      <c r="BH331">
        <v>2038</v>
      </c>
      <c r="BI331">
        <v>0</v>
      </c>
      <c r="BJ331">
        <v>0</v>
      </c>
      <c r="BK331">
        <v>0</v>
      </c>
      <c r="BL331">
        <v>0</v>
      </c>
      <c r="BM331">
        <v>2038</v>
      </c>
      <c r="BN331">
        <v>0</v>
      </c>
      <c r="BO331">
        <v>0</v>
      </c>
      <c r="BP331">
        <v>0</v>
      </c>
      <c r="BQ331">
        <v>1</v>
      </c>
      <c r="BR331">
        <v>0</v>
      </c>
      <c r="BS331">
        <v>0</v>
      </c>
      <c r="BT331">
        <v>0</v>
      </c>
      <c r="BU331">
        <v>1</v>
      </c>
      <c r="BV331">
        <v>0</v>
      </c>
      <c r="BW331">
        <v>0</v>
      </c>
      <c r="BX331">
        <v>5</v>
      </c>
      <c r="BY331">
        <v>32</v>
      </c>
      <c r="BZ331">
        <v>0</v>
      </c>
      <c r="CA331">
        <v>0</v>
      </c>
      <c r="CB331">
        <v>0</v>
      </c>
      <c r="CC331">
        <v>37</v>
      </c>
      <c r="CD331">
        <v>0</v>
      </c>
      <c r="CE331">
        <v>0</v>
      </c>
      <c r="CF331">
        <v>1</v>
      </c>
      <c r="CG331">
        <v>62</v>
      </c>
      <c r="CH331">
        <v>0</v>
      </c>
      <c r="CI331">
        <v>0</v>
      </c>
      <c r="CJ331">
        <v>0</v>
      </c>
      <c r="CK331">
        <v>63</v>
      </c>
      <c r="CL331">
        <v>0</v>
      </c>
      <c r="CM331">
        <v>0</v>
      </c>
      <c r="CN331">
        <v>20</v>
      </c>
      <c r="CO331">
        <v>362</v>
      </c>
      <c r="CP331">
        <v>0</v>
      </c>
      <c r="CQ331">
        <v>0</v>
      </c>
      <c r="CR331">
        <v>0</v>
      </c>
      <c r="CS331">
        <v>382</v>
      </c>
      <c r="CT331">
        <v>0</v>
      </c>
      <c r="CU331">
        <v>0</v>
      </c>
      <c r="CV331">
        <v>0</v>
      </c>
      <c r="CW331">
        <v>25</v>
      </c>
      <c r="CX331">
        <v>0</v>
      </c>
      <c r="CY331">
        <v>0</v>
      </c>
      <c r="CZ331">
        <v>0</v>
      </c>
      <c r="DA331">
        <v>25</v>
      </c>
      <c r="DB331">
        <v>0</v>
      </c>
      <c r="DC331">
        <v>0</v>
      </c>
      <c r="DD331">
        <v>3904</v>
      </c>
      <c r="DE331">
        <v>4</v>
      </c>
      <c r="DF331">
        <v>0</v>
      </c>
      <c r="DG331">
        <v>0</v>
      </c>
      <c r="DH331">
        <v>0</v>
      </c>
      <c r="DI331">
        <v>3908</v>
      </c>
      <c r="DJ331">
        <v>0</v>
      </c>
      <c r="DK331">
        <v>0</v>
      </c>
      <c r="DL331">
        <v>0</v>
      </c>
      <c r="DM331">
        <v>2</v>
      </c>
      <c r="DN331">
        <v>0</v>
      </c>
      <c r="DO331">
        <v>0</v>
      </c>
      <c r="DP331">
        <v>0</v>
      </c>
      <c r="DQ331">
        <v>2</v>
      </c>
      <c r="DR331">
        <v>0</v>
      </c>
      <c r="DS331">
        <v>0</v>
      </c>
      <c r="DT331">
        <v>0</v>
      </c>
      <c r="DU331">
        <v>0.1</v>
      </c>
      <c r="DV331">
        <v>1800</v>
      </c>
      <c r="DW331">
        <v>0</v>
      </c>
      <c r="DX331">
        <v>900</v>
      </c>
      <c r="DY331" s="4">
        <v>46751</v>
      </c>
      <c r="DZ331" s="3" t="s">
        <v>6953</v>
      </c>
      <c r="EA331">
        <v>898</v>
      </c>
      <c r="EB331">
        <v>0</v>
      </c>
      <c r="EC331">
        <v>9912</v>
      </c>
      <c r="ED331">
        <v>0</v>
      </c>
      <c r="EE331">
        <v>898</v>
      </c>
      <c r="EF331">
        <v>9912</v>
      </c>
      <c r="EG331">
        <v>826</v>
      </c>
      <c r="EH331">
        <v>1.0900000000000001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604</v>
      </c>
      <c r="F332" s="3" t="s">
        <v>1605</v>
      </c>
      <c r="G332" s="3" t="s">
        <v>1037</v>
      </c>
      <c r="H332" s="3" t="s">
        <v>1038</v>
      </c>
      <c r="I332" s="3" t="s">
        <v>131</v>
      </c>
      <c r="J332" s="3" t="s">
        <v>132</v>
      </c>
      <c r="K332" s="3" t="s">
        <v>1388</v>
      </c>
      <c r="L332" s="3" t="s">
        <v>1381</v>
      </c>
      <c r="M332" s="3" t="s">
        <v>429</v>
      </c>
      <c r="N332" s="3" t="s">
        <v>431</v>
      </c>
      <c r="O332">
        <v>1</v>
      </c>
      <c r="P332" s="3" t="s">
        <v>3955</v>
      </c>
      <c r="Q332" s="3" t="s">
        <v>3955</v>
      </c>
      <c r="R332" s="3" t="s">
        <v>3955</v>
      </c>
      <c r="S332" s="3" t="s">
        <v>768</v>
      </c>
      <c r="T332" s="3" t="s">
        <v>2472</v>
      </c>
      <c r="U332" s="3" t="s">
        <v>709</v>
      </c>
      <c r="V332" s="3" t="s">
        <v>439</v>
      </c>
      <c r="W332" s="3" t="s">
        <v>439</v>
      </c>
      <c r="X332" s="3" t="s">
        <v>5445</v>
      </c>
      <c r="Y332" s="3" t="s">
        <v>442</v>
      </c>
      <c r="Z332" s="3" t="s">
        <v>4473</v>
      </c>
      <c r="AA332" s="3" t="s">
        <v>436</v>
      </c>
      <c r="AB332">
        <v>0</v>
      </c>
      <c r="AC332">
        <v>16</v>
      </c>
      <c r="AD332">
        <v>3</v>
      </c>
      <c r="AE332">
        <v>0</v>
      </c>
      <c r="AF332">
        <v>0</v>
      </c>
      <c r="AG332">
        <v>19</v>
      </c>
      <c r="AH332">
        <v>0</v>
      </c>
      <c r="AI332">
        <v>0</v>
      </c>
      <c r="AJ332">
        <v>0</v>
      </c>
      <c r="AK332">
        <v>17</v>
      </c>
      <c r="AL332">
        <v>0</v>
      </c>
      <c r="AM332">
        <v>0</v>
      </c>
      <c r="AN332">
        <v>0</v>
      </c>
      <c r="AO332">
        <v>17</v>
      </c>
      <c r="AP332">
        <v>0</v>
      </c>
      <c r="AQ332">
        <v>0</v>
      </c>
      <c r="AR332">
        <v>0</v>
      </c>
      <c r="AS332">
        <v>27</v>
      </c>
      <c r="AT332">
        <v>0</v>
      </c>
      <c r="AU332">
        <v>0</v>
      </c>
      <c r="AV332">
        <v>0</v>
      </c>
      <c r="AW332">
        <v>27</v>
      </c>
      <c r="AX332">
        <v>0</v>
      </c>
      <c r="AY332">
        <v>0</v>
      </c>
      <c r="AZ332">
        <v>0</v>
      </c>
      <c r="BA332">
        <v>15</v>
      </c>
      <c r="BB332">
        <v>0</v>
      </c>
      <c r="BC332">
        <v>0</v>
      </c>
      <c r="BD332">
        <v>0</v>
      </c>
      <c r="BE332">
        <v>15</v>
      </c>
      <c r="BF332">
        <v>0</v>
      </c>
      <c r="BG332">
        <v>0</v>
      </c>
      <c r="BH332">
        <v>0</v>
      </c>
      <c r="BI332">
        <v>29</v>
      </c>
      <c r="BJ332">
        <v>0</v>
      </c>
      <c r="BK332">
        <v>0</v>
      </c>
      <c r="BL332">
        <v>0</v>
      </c>
      <c r="BM332">
        <v>29</v>
      </c>
      <c r="BN332">
        <v>0</v>
      </c>
      <c r="BO332">
        <v>0</v>
      </c>
      <c r="BP332">
        <v>0</v>
      </c>
      <c r="BQ332">
        <v>13</v>
      </c>
      <c r="BR332">
        <v>0</v>
      </c>
      <c r="BS332">
        <v>0</v>
      </c>
      <c r="BT332">
        <v>0</v>
      </c>
      <c r="BU332">
        <v>13</v>
      </c>
      <c r="BV332">
        <v>0</v>
      </c>
      <c r="BW332">
        <v>0</v>
      </c>
      <c r="BX332">
        <v>0</v>
      </c>
      <c r="BY332">
        <v>16</v>
      </c>
      <c r="BZ332">
        <v>0</v>
      </c>
      <c r="CA332">
        <v>0</v>
      </c>
      <c r="CB332">
        <v>0</v>
      </c>
      <c r="CC332">
        <v>16</v>
      </c>
      <c r="CD332">
        <v>0</v>
      </c>
      <c r="CE332">
        <v>0</v>
      </c>
      <c r="CF332">
        <v>0</v>
      </c>
      <c r="CG332">
        <v>26</v>
      </c>
      <c r="CH332">
        <v>0</v>
      </c>
      <c r="CI332">
        <v>0</v>
      </c>
      <c r="CJ332">
        <v>0</v>
      </c>
      <c r="CK332">
        <v>26</v>
      </c>
      <c r="CL332">
        <v>0</v>
      </c>
      <c r="CM332">
        <v>0</v>
      </c>
      <c r="CN332">
        <v>0</v>
      </c>
      <c r="CO332">
        <v>11</v>
      </c>
      <c r="CP332">
        <v>0</v>
      </c>
      <c r="CQ332">
        <v>0</v>
      </c>
      <c r="CR332">
        <v>0</v>
      </c>
      <c r="CS332">
        <v>11</v>
      </c>
      <c r="CT332">
        <v>0</v>
      </c>
      <c r="CU332">
        <v>0</v>
      </c>
      <c r="CV332">
        <v>0</v>
      </c>
      <c r="CW332">
        <v>11</v>
      </c>
      <c r="CX332">
        <v>0</v>
      </c>
      <c r="CY332">
        <v>0</v>
      </c>
      <c r="CZ332">
        <v>0</v>
      </c>
      <c r="DA332">
        <v>11</v>
      </c>
      <c r="DB332">
        <v>0</v>
      </c>
      <c r="DC332">
        <v>0</v>
      </c>
      <c r="DD332">
        <v>0</v>
      </c>
      <c r="DE332">
        <v>3</v>
      </c>
      <c r="DF332">
        <v>0</v>
      </c>
      <c r="DG332">
        <v>0</v>
      </c>
      <c r="DH332">
        <v>0</v>
      </c>
      <c r="DI332">
        <v>3</v>
      </c>
      <c r="DJ332">
        <v>0</v>
      </c>
      <c r="DK332">
        <v>0</v>
      </c>
      <c r="DL332">
        <v>0</v>
      </c>
      <c r="DM332">
        <v>8</v>
      </c>
      <c r="DN332">
        <v>0</v>
      </c>
      <c r="DO332">
        <v>0</v>
      </c>
      <c r="DP332">
        <v>0</v>
      </c>
      <c r="DQ332">
        <v>8</v>
      </c>
      <c r="DR332">
        <v>0</v>
      </c>
      <c r="DS332">
        <v>0</v>
      </c>
      <c r="DT332">
        <v>32</v>
      </c>
      <c r="DU332">
        <v>3.3466659999999999</v>
      </c>
      <c r="DV332">
        <v>0</v>
      </c>
      <c r="DW332">
        <v>0</v>
      </c>
      <c r="DX332">
        <v>0</v>
      </c>
      <c r="DY332" s="4">
        <v>46630</v>
      </c>
      <c r="DZ332" s="3" t="s">
        <v>6953</v>
      </c>
      <c r="EA332">
        <v>24</v>
      </c>
      <c r="EB332">
        <v>0</v>
      </c>
      <c r="EC332">
        <v>195</v>
      </c>
      <c r="ED332">
        <v>0</v>
      </c>
      <c r="EE332">
        <v>24</v>
      </c>
      <c r="EF332">
        <v>195</v>
      </c>
      <c r="EG332">
        <v>16.25</v>
      </c>
      <c r="EH332">
        <v>1.48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423</v>
      </c>
      <c r="F333" s="3" t="s">
        <v>424</v>
      </c>
      <c r="G333" s="3" t="s">
        <v>1037</v>
      </c>
      <c r="H333" s="3" t="s">
        <v>1038</v>
      </c>
      <c r="I333" s="3" t="s">
        <v>155</v>
      </c>
      <c r="J333" s="3" t="s">
        <v>156</v>
      </c>
      <c r="K333" s="3" t="s">
        <v>1388</v>
      </c>
      <c r="L333" s="3" t="s">
        <v>1381</v>
      </c>
      <c r="M333" s="3" t="s">
        <v>429</v>
      </c>
      <c r="N333" s="3" t="s">
        <v>431</v>
      </c>
      <c r="O333">
        <v>4</v>
      </c>
      <c r="P333" s="3" t="s">
        <v>3955</v>
      </c>
      <c r="Q333" s="3" t="s">
        <v>3955</v>
      </c>
      <c r="R333" s="3" t="s">
        <v>3955</v>
      </c>
      <c r="S333" s="3" t="s">
        <v>910</v>
      </c>
      <c r="T333" s="3" t="s">
        <v>2834</v>
      </c>
      <c r="U333" s="3" t="s">
        <v>469</v>
      </c>
      <c r="V333" s="3" t="s">
        <v>439</v>
      </c>
      <c r="W333" s="3" t="s">
        <v>5446</v>
      </c>
      <c r="X333" s="3" t="s">
        <v>5447</v>
      </c>
      <c r="Y333" s="3" t="s">
        <v>442</v>
      </c>
      <c r="Z333" s="3" t="s">
        <v>4472</v>
      </c>
      <c r="AA333" s="3" t="s">
        <v>436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9</v>
      </c>
      <c r="AM333">
        <v>0</v>
      </c>
      <c r="AN333">
        <v>0</v>
      </c>
      <c r="AO333">
        <v>9</v>
      </c>
      <c r="AP333">
        <v>0</v>
      </c>
      <c r="AQ333">
        <v>0</v>
      </c>
      <c r="AR333">
        <v>0</v>
      </c>
      <c r="AS333">
        <v>0</v>
      </c>
      <c r="AT333">
        <v>3</v>
      </c>
      <c r="AU333">
        <v>0</v>
      </c>
      <c r="AV333">
        <v>0</v>
      </c>
      <c r="AW333">
        <v>3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6</v>
      </c>
      <c r="BK333">
        <v>0</v>
      </c>
      <c r="BL333">
        <v>0</v>
      </c>
      <c r="BM333">
        <v>6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1</v>
      </c>
      <c r="CA333">
        <v>0</v>
      </c>
      <c r="CB333">
        <v>0</v>
      </c>
      <c r="CC333">
        <v>1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7</v>
      </c>
      <c r="CQ333">
        <v>0</v>
      </c>
      <c r="CR333">
        <v>0</v>
      </c>
      <c r="CS333">
        <v>7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5</v>
      </c>
      <c r="DG333">
        <v>0</v>
      </c>
      <c r="DH333">
        <v>0</v>
      </c>
      <c r="DI333">
        <v>5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7</v>
      </c>
      <c r="DU333">
        <v>32.574424999999998</v>
      </c>
      <c r="DV333">
        <v>2</v>
      </c>
      <c r="DW333">
        <v>0</v>
      </c>
      <c r="DX333">
        <v>0</v>
      </c>
      <c r="DY333" s="4">
        <v>46265</v>
      </c>
      <c r="DZ333" s="3" t="s">
        <v>6953</v>
      </c>
      <c r="EA333">
        <v>9</v>
      </c>
      <c r="EB333">
        <v>0</v>
      </c>
      <c r="EC333">
        <v>31</v>
      </c>
      <c r="ED333">
        <v>0</v>
      </c>
      <c r="EE333">
        <v>9</v>
      </c>
      <c r="EF333">
        <v>31</v>
      </c>
      <c r="EG333">
        <v>5.1666670000000003</v>
      </c>
      <c r="EH333">
        <v>1.74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592</v>
      </c>
      <c r="F334" s="3" t="s">
        <v>14</v>
      </c>
      <c r="G334" s="3" t="s">
        <v>1037</v>
      </c>
      <c r="H334" s="3" t="s">
        <v>1038</v>
      </c>
      <c r="I334" s="3" t="s">
        <v>238</v>
      </c>
      <c r="J334" s="3" t="s">
        <v>239</v>
      </c>
      <c r="K334" s="3" t="s">
        <v>1388</v>
      </c>
      <c r="L334" s="3" t="s">
        <v>1418</v>
      </c>
      <c r="M334" s="3" t="s">
        <v>429</v>
      </c>
      <c r="N334" s="3" t="s">
        <v>431</v>
      </c>
      <c r="O334">
        <v>1</v>
      </c>
      <c r="P334" s="3" t="s">
        <v>3955</v>
      </c>
      <c r="Q334" s="3" t="s">
        <v>3955</v>
      </c>
      <c r="R334" s="3" t="s">
        <v>3955</v>
      </c>
      <c r="S334" s="3" t="s">
        <v>859</v>
      </c>
      <c r="T334" s="3" t="s">
        <v>2574</v>
      </c>
      <c r="U334" s="3" t="s">
        <v>458</v>
      </c>
      <c r="V334" s="3" t="s">
        <v>439</v>
      </c>
      <c r="W334" s="3" t="s">
        <v>5448</v>
      </c>
      <c r="X334" s="3" t="s">
        <v>5449</v>
      </c>
      <c r="Y334" s="3" t="s">
        <v>442</v>
      </c>
      <c r="Z334" s="3" t="s">
        <v>4473</v>
      </c>
      <c r="AA334" s="3" t="s">
        <v>436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62</v>
      </c>
      <c r="DF334">
        <v>0</v>
      </c>
      <c r="DG334">
        <v>0</v>
      </c>
      <c r="DH334">
        <v>0</v>
      </c>
      <c r="DI334">
        <v>62</v>
      </c>
      <c r="DJ334">
        <v>0</v>
      </c>
      <c r="DK334">
        <v>0</v>
      </c>
      <c r="DL334">
        <v>0</v>
      </c>
      <c r="DM334">
        <v>141</v>
      </c>
      <c r="DN334">
        <v>0</v>
      </c>
      <c r="DO334">
        <v>0</v>
      </c>
      <c r="DP334">
        <v>0</v>
      </c>
      <c r="DQ334">
        <v>141</v>
      </c>
      <c r="DR334">
        <v>0</v>
      </c>
      <c r="DS334">
        <v>0</v>
      </c>
      <c r="DT334">
        <v>103</v>
      </c>
      <c r="DU334">
        <v>0.08</v>
      </c>
      <c r="DV334">
        <v>75</v>
      </c>
      <c r="DW334">
        <v>0</v>
      </c>
      <c r="DX334">
        <v>0</v>
      </c>
      <c r="DY334" s="4">
        <v>46691</v>
      </c>
      <c r="DZ334" s="3" t="s">
        <v>6953</v>
      </c>
      <c r="EA334">
        <v>37</v>
      </c>
      <c r="EB334">
        <v>0</v>
      </c>
      <c r="EC334">
        <v>203</v>
      </c>
      <c r="ED334">
        <v>0</v>
      </c>
      <c r="EE334">
        <v>37</v>
      </c>
      <c r="EF334">
        <v>203</v>
      </c>
      <c r="EG334">
        <v>101.5</v>
      </c>
      <c r="EH334">
        <v>0.36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592</v>
      </c>
      <c r="F335" s="3" t="s">
        <v>14</v>
      </c>
      <c r="G335" s="3" t="s">
        <v>1037</v>
      </c>
      <c r="H335" s="3" t="s">
        <v>1038</v>
      </c>
      <c r="I335" s="3" t="s">
        <v>41</v>
      </c>
      <c r="J335" s="3" t="s">
        <v>42</v>
      </c>
      <c r="K335" s="3" t="s">
        <v>1039</v>
      </c>
      <c r="L335" s="3" t="s">
        <v>1040</v>
      </c>
      <c r="M335" s="3" t="s">
        <v>429</v>
      </c>
      <c r="N335" s="3" t="s">
        <v>431</v>
      </c>
      <c r="O335">
        <v>4</v>
      </c>
      <c r="P335" s="3" t="s">
        <v>3955</v>
      </c>
      <c r="Q335" s="3" t="s">
        <v>3955</v>
      </c>
      <c r="R335" s="3" t="s">
        <v>3955</v>
      </c>
      <c r="S335" s="3" t="s">
        <v>1603</v>
      </c>
      <c r="T335" s="3" t="s">
        <v>2667</v>
      </c>
      <c r="U335" s="3" t="s">
        <v>432</v>
      </c>
      <c r="V335" s="3" t="s">
        <v>433</v>
      </c>
      <c r="W335" s="3" t="s">
        <v>434</v>
      </c>
      <c r="X335" s="3" t="s">
        <v>434</v>
      </c>
      <c r="Y335" s="3" t="s">
        <v>442</v>
      </c>
      <c r="Z335" s="3" t="s">
        <v>616</v>
      </c>
      <c r="AA335" s="3" t="s">
        <v>436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1</v>
      </c>
      <c r="BJ335">
        <v>0</v>
      </c>
      <c r="BK335">
        <v>0</v>
      </c>
      <c r="BL335">
        <v>0</v>
      </c>
      <c r="BM335">
        <v>1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3</v>
      </c>
      <c r="CX335">
        <v>0</v>
      </c>
      <c r="CY335">
        <v>0</v>
      </c>
      <c r="CZ335">
        <v>0</v>
      </c>
      <c r="DA335">
        <v>3</v>
      </c>
      <c r="DB335">
        <v>0</v>
      </c>
      <c r="DC335">
        <v>0</v>
      </c>
      <c r="DD335">
        <v>0</v>
      </c>
      <c r="DE335">
        <v>1</v>
      </c>
      <c r="DF335">
        <v>0</v>
      </c>
      <c r="DG335">
        <v>0</v>
      </c>
      <c r="DH335">
        <v>0</v>
      </c>
      <c r="DI335">
        <v>1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1</v>
      </c>
      <c r="DU335">
        <v>52.475000000000001</v>
      </c>
      <c r="DV335">
        <v>0</v>
      </c>
      <c r="DW335">
        <v>0</v>
      </c>
      <c r="DX335">
        <v>0</v>
      </c>
      <c r="DY335" s="4">
        <v>46721</v>
      </c>
      <c r="DZ335" s="3" t="s">
        <v>6953</v>
      </c>
      <c r="EA335">
        <v>1</v>
      </c>
      <c r="EB335">
        <v>0</v>
      </c>
      <c r="EC335">
        <v>5</v>
      </c>
      <c r="ED335">
        <v>0</v>
      </c>
      <c r="EE335">
        <v>1</v>
      </c>
      <c r="EF335">
        <v>5</v>
      </c>
      <c r="EG335">
        <v>1.6666669999999999</v>
      </c>
      <c r="EH335">
        <v>0.6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604</v>
      </c>
      <c r="F336" s="3" t="s">
        <v>1605</v>
      </c>
      <c r="G336" s="3" t="s">
        <v>1037</v>
      </c>
      <c r="H336" s="3" t="s">
        <v>1038</v>
      </c>
      <c r="I336" s="3" t="s">
        <v>372</v>
      </c>
      <c r="J336" s="3" t="s">
        <v>373</v>
      </c>
      <c r="K336" s="3" t="s">
        <v>1388</v>
      </c>
      <c r="L336" s="3" t="s">
        <v>1381</v>
      </c>
      <c r="M336" s="3" t="s">
        <v>429</v>
      </c>
      <c r="N336" s="3" t="s">
        <v>431</v>
      </c>
      <c r="O336">
        <v>1</v>
      </c>
      <c r="P336" s="3" t="s">
        <v>3955</v>
      </c>
      <c r="Q336" s="3" t="s">
        <v>3955</v>
      </c>
      <c r="R336" s="3" t="s">
        <v>3955</v>
      </c>
      <c r="S336" s="3" t="s">
        <v>910</v>
      </c>
      <c r="T336" s="3" t="s">
        <v>2834</v>
      </c>
      <c r="U336" s="3" t="s">
        <v>469</v>
      </c>
      <c r="V336" s="3" t="s">
        <v>439</v>
      </c>
      <c r="W336" s="3" t="s">
        <v>5446</v>
      </c>
      <c r="X336" s="3" t="s">
        <v>5447</v>
      </c>
      <c r="Y336" s="3" t="s">
        <v>442</v>
      </c>
      <c r="Z336" s="3" t="s">
        <v>4472</v>
      </c>
      <c r="AA336" s="3" t="s">
        <v>436</v>
      </c>
      <c r="AB336">
        <v>0</v>
      </c>
      <c r="AC336">
        <v>0</v>
      </c>
      <c r="AD336">
        <v>8</v>
      </c>
      <c r="AE336">
        <v>0</v>
      </c>
      <c r="AF336">
        <v>0</v>
      </c>
      <c r="AG336">
        <v>8</v>
      </c>
      <c r="AH336">
        <v>0</v>
      </c>
      <c r="AI336">
        <v>0</v>
      </c>
      <c r="AJ336">
        <v>0</v>
      </c>
      <c r="AK336">
        <v>0</v>
      </c>
      <c r="AL336">
        <v>5</v>
      </c>
      <c r="AM336">
        <v>0</v>
      </c>
      <c r="AN336">
        <v>0</v>
      </c>
      <c r="AO336">
        <v>5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12</v>
      </c>
      <c r="BC336">
        <v>0</v>
      </c>
      <c r="BD336">
        <v>0</v>
      </c>
      <c r="BE336">
        <v>12</v>
      </c>
      <c r="BF336">
        <v>0</v>
      </c>
      <c r="BG336">
        <v>0</v>
      </c>
      <c r="BH336">
        <v>0</v>
      </c>
      <c r="BI336">
        <v>0</v>
      </c>
      <c r="BJ336">
        <v>13</v>
      </c>
      <c r="BK336">
        <v>0</v>
      </c>
      <c r="BL336">
        <v>0</v>
      </c>
      <c r="BM336">
        <v>13</v>
      </c>
      <c r="BN336">
        <v>0</v>
      </c>
      <c r="BO336">
        <v>0</v>
      </c>
      <c r="BP336">
        <v>0</v>
      </c>
      <c r="BQ336">
        <v>0</v>
      </c>
      <c r="BR336">
        <v>9</v>
      </c>
      <c r="BS336">
        <v>0</v>
      </c>
      <c r="BT336">
        <v>0</v>
      </c>
      <c r="BU336">
        <v>9</v>
      </c>
      <c r="BV336">
        <v>0</v>
      </c>
      <c r="BW336">
        <v>0</v>
      </c>
      <c r="BX336">
        <v>0</v>
      </c>
      <c r="BY336">
        <v>0</v>
      </c>
      <c r="BZ336">
        <v>10</v>
      </c>
      <c r="CA336">
        <v>0</v>
      </c>
      <c r="CB336">
        <v>0</v>
      </c>
      <c r="CC336">
        <v>10</v>
      </c>
      <c r="CD336">
        <v>0</v>
      </c>
      <c r="CE336">
        <v>0</v>
      </c>
      <c r="CF336">
        <v>0</v>
      </c>
      <c r="CG336">
        <v>0</v>
      </c>
      <c r="CH336">
        <v>10</v>
      </c>
      <c r="CI336">
        <v>0</v>
      </c>
      <c r="CJ336">
        <v>0</v>
      </c>
      <c r="CK336">
        <v>10</v>
      </c>
      <c r="CL336">
        <v>0</v>
      </c>
      <c r="CM336">
        <v>0</v>
      </c>
      <c r="CN336">
        <v>0</v>
      </c>
      <c r="CO336">
        <v>0</v>
      </c>
      <c r="CP336">
        <v>1</v>
      </c>
      <c r="CQ336">
        <v>0</v>
      </c>
      <c r="CR336">
        <v>0</v>
      </c>
      <c r="CS336">
        <v>1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15</v>
      </c>
      <c r="DG336">
        <v>0</v>
      </c>
      <c r="DH336">
        <v>0</v>
      </c>
      <c r="DI336">
        <v>15</v>
      </c>
      <c r="DJ336">
        <v>0</v>
      </c>
      <c r="DK336">
        <v>0</v>
      </c>
      <c r="DL336">
        <v>0</v>
      </c>
      <c r="DM336">
        <v>0</v>
      </c>
      <c r="DN336">
        <v>10</v>
      </c>
      <c r="DO336">
        <v>0</v>
      </c>
      <c r="DP336">
        <v>0</v>
      </c>
      <c r="DQ336">
        <v>10</v>
      </c>
      <c r="DR336">
        <v>0</v>
      </c>
      <c r="DS336">
        <v>0</v>
      </c>
      <c r="DT336">
        <v>15</v>
      </c>
      <c r="DU336">
        <v>32.654407999999997</v>
      </c>
      <c r="DV336">
        <v>10</v>
      </c>
      <c r="DW336">
        <v>0</v>
      </c>
      <c r="DX336">
        <v>0</v>
      </c>
      <c r="DY336" s="4">
        <v>46265</v>
      </c>
      <c r="DZ336" s="3" t="s">
        <v>6953</v>
      </c>
      <c r="EA336">
        <v>15</v>
      </c>
      <c r="EB336">
        <v>0</v>
      </c>
      <c r="EC336">
        <v>93</v>
      </c>
      <c r="ED336">
        <v>0</v>
      </c>
      <c r="EE336">
        <v>15</v>
      </c>
      <c r="EF336">
        <v>93</v>
      </c>
      <c r="EG336">
        <v>9.3000000000000007</v>
      </c>
      <c r="EH336">
        <v>1.6099999999999999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604</v>
      </c>
      <c r="F337" s="3" t="s">
        <v>1605</v>
      </c>
      <c r="G337" s="3" t="s">
        <v>1037</v>
      </c>
      <c r="H337" s="3" t="s">
        <v>1038</v>
      </c>
      <c r="I337" s="3" t="s">
        <v>372</v>
      </c>
      <c r="J337" s="3" t="s">
        <v>373</v>
      </c>
      <c r="K337" s="3" t="s">
        <v>1388</v>
      </c>
      <c r="L337" s="3" t="s">
        <v>1381</v>
      </c>
      <c r="M337" s="3" t="s">
        <v>429</v>
      </c>
      <c r="N337" s="3" t="s">
        <v>431</v>
      </c>
      <c r="O337">
        <v>1</v>
      </c>
      <c r="P337" s="3" t="s">
        <v>3955</v>
      </c>
      <c r="Q337" s="3" t="s">
        <v>3955</v>
      </c>
      <c r="R337" s="3" t="s">
        <v>3955</v>
      </c>
      <c r="S337" s="3" t="s">
        <v>1170</v>
      </c>
      <c r="T337" s="3" t="s">
        <v>5068</v>
      </c>
      <c r="U337" s="3" t="s">
        <v>432</v>
      </c>
      <c r="V337" s="3" t="s">
        <v>433</v>
      </c>
      <c r="W337" s="3" t="s">
        <v>450</v>
      </c>
      <c r="X337" s="3" t="s">
        <v>451</v>
      </c>
      <c r="Y337" s="3" t="s">
        <v>442</v>
      </c>
      <c r="Z337" s="3" t="s">
        <v>4473</v>
      </c>
      <c r="AA337" s="3" t="s">
        <v>436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300</v>
      </c>
      <c r="BZ337">
        <v>0</v>
      </c>
      <c r="CA337">
        <v>0</v>
      </c>
      <c r="CB337">
        <v>0</v>
      </c>
      <c r="CC337">
        <v>30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.6</v>
      </c>
      <c r="DV337">
        <v>50</v>
      </c>
      <c r="DW337">
        <v>0</v>
      </c>
      <c r="DX337">
        <v>0</v>
      </c>
      <c r="DY337" s="4">
        <v>47361</v>
      </c>
      <c r="DZ337" s="3" t="s">
        <v>6953</v>
      </c>
      <c r="EA337">
        <v>50</v>
      </c>
      <c r="EB337">
        <v>0</v>
      </c>
      <c r="EC337">
        <v>300</v>
      </c>
      <c r="ED337">
        <v>0</v>
      </c>
      <c r="EE337">
        <v>50</v>
      </c>
      <c r="EF337">
        <v>300</v>
      </c>
      <c r="EG337">
        <v>300</v>
      </c>
      <c r="EH337">
        <v>0.17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592</v>
      </c>
      <c r="F338" s="3" t="s">
        <v>14</v>
      </c>
      <c r="G338" s="3" t="s">
        <v>1037</v>
      </c>
      <c r="H338" s="3" t="s">
        <v>1038</v>
      </c>
      <c r="I338" s="3" t="s">
        <v>96</v>
      </c>
      <c r="J338" s="3" t="s">
        <v>5444</v>
      </c>
      <c r="K338" s="3" t="s">
        <v>1388</v>
      </c>
      <c r="L338" s="3" t="s">
        <v>1381</v>
      </c>
      <c r="M338" s="3" t="s">
        <v>429</v>
      </c>
      <c r="N338" s="3" t="s">
        <v>431</v>
      </c>
      <c r="O338">
        <v>4</v>
      </c>
      <c r="P338" s="3" t="s">
        <v>3955</v>
      </c>
      <c r="Q338" s="3" t="s">
        <v>3955</v>
      </c>
      <c r="R338" s="3" t="s">
        <v>3955</v>
      </c>
      <c r="S338" s="3" t="s">
        <v>5686</v>
      </c>
      <c r="T338" s="3" t="s">
        <v>5687</v>
      </c>
      <c r="U338" s="3" t="s">
        <v>432</v>
      </c>
      <c r="V338" s="3" t="s">
        <v>433</v>
      </c>
      <c r="W338" s="3" t="s">
        <v>595</v>
      </c>
      <c r="X338" s="3" t="s">
        <v>595</v>
      </c>
      <c r="Y338" s="3" t="s">
        <v>435</v>
      </c>
      <c r="Z338" s="3" t="s">
        <v>616</v>
      </c>
      <c r="AA338" s="3" t="s">
        <v>436</v>
      </c>
      <c r="AB338">
        <v>0</v>
      </c>
      <c r="AC338">
        <v>11</v>
      </c>
      <c r="AD338">
        <v>0</v>
      </c>
      <c r="AE338">
        <v>0</v>
      </c>
      <c r="AF338">
        <v>0</v>
      </c>
      <c r="AG338">
        <v>11</v>
      </c>
      <c r="AH338">
        <v>0</v>
      </c>
      <c r="AI338">
        <v>0</v>
      </c>
      <c r="AJ338">
        <v>0</v>
      </c>
      <c r="AK338">
        <v>6</v>
      </c>
      <c r="AL338">
        <v>0</v>
      </c>
      <c r="AM338">
        <v>0</v>
      </c>
      <c r="AN338">
        <v>0</v>
      </c>
      <c r="AO338">
        <v>6</v>
      </c>
      <c r="AP338">
        <v>0</v>
      </c>
      <c r="AQ338">
        <v>0</v>
      </c>
      <c r="AR338">
        <v>0</v>
      </c>
      <c r="AS338">
        <v>28</v>
      </c>
      <c r="AT338">
        <v>0</v>
      </c>
      <c r="AU338">
        <v>0</v>
      </c>
      <c r="AV338">
        <v>0</v>
      </c>
      <c r="AW338">
        <v>28</v>
      </c>
      <c r="AX338">
        <v>0</v>
      </c>
      <c r="AY338">
        <v>0</v>
      </c>
      <c r="AZ338">
        <v>0</v>
      </c>
      <c r="BA338">
        <v>15</v>
      </c>
      <c r="BB338">
        <v>0</v>
      </c>
      <c r="BC338">
        <v>0</v>
      </c>
      <c r="BD338">
        <v>0</v>
      </c>
      <c r="BE338">
        <v>15</v>
      </c>
      <c r="BF338">
        <v>0</v>
      </c>
      <c r="BG338">
        <v>0</v>
      </c>
      <c r="BH338">
        <v>0</v>
      </c>
      <c r="BI338">
        <v>9</v>
      </c>
      <c r="BJ338">
        <v>0</v>
      </c>
      <c r="BK338">
        <v>0</v>
      </c>
      <c r="BL338">
        <v>0</v>
      </c>
      <c r="BM338">
        <v>9</v>
      </c>
      <c r="BN338">
        <v>0</v>
      </c>
      <c r="BO338">
        <v>0</v>
      </c>
      <c r="BP338">
        <v>0</v>
      </c>
      <c r="BQ338">
        <v>19</v>
      </c>
      <c r="BR338">
        <v>0</v>
      </c>
      <c r="BS338">
        <v>0</v>
      </c>
      <c r="BT338">
        <v>0</v>
      </c>
      <c r="BU338">
        <v>19</v>
      </c>
      <c r="BV338">
        <v>0</v>
      </c>
      <c r="BW338">
        <v>0</v>
      </c>
      <c r="BX338">
        <v>0</v>
      </c>
      <c r="BY338">
        <v>45</v>
      </c>
      <c r="BZ338">
        <v>0</v>
      </c>
      <c r="CA338">
        <v>0</v>
      </c>
      <c r="CB338">
        <v>0</v>
      </c>
      <c r="CC338">
        <v>45</v>
      </c>
      <c r="CD338">
        <v>0</v>
      </c>
      <c r="CE338">
        <v>0</v>
      </c>
      <c r="CF338">
        <v>0</v>
      </c>
      <c r="CG338">
        <v>27</v>
      </c>
      <c r="CH338">
        <v>0</v>
      </c>
      <c r="CI338">
        <v>0</v>
      </c>
      <c r="CJ338">
        <v>0</v>
      </c>
      <c r="CK338">
        <v>27</v>
      </c>
      <c r="CL338">
        <v>0</v>
      </c>
      <c r="CM338">
        <v>0</v>
      </c>
      <c r="CN338">
        <v>0</v>
      </c>
      <c r="CO338">
        <v>13</v>
      </c>
      <c r="CP338">
        <v>0</v>
      </c>
      <c r="CQ338">
        <v>0</v>
      </c>
      <c r="CR338">
        <v>0</v>
      </c>
      <c r="CS338">
        <v>13</v>
      </c>
      <c r="CT338">
        <v>0</v>
      </c>
      <c r="CU338">
        <v>0</v>
      </c>
      <c r="CV338">
        <v>0</v>
      </c>
      <c r="CW338">
        <v>5</v>
      </c>
      <c r="CX338">
        <v>0</v>
      </c>
      <c r="CY338">
        <v>0</v>
      </c>
      <c r="CZ338">
        <v>0</v>
      </c>
      <c r="DA338">
        <v>5</v>
      </c>
      <c r="DB338">
        <v>0</v>
      </c>
      <c r="DC338">
        <v>0</v>
      </c>
      <c r="DD338">
        <v>0</v>
      </c>
      <c r="DE338">
        <v>16</v>
      </c>
      <c r="DF338">
        <v>0</v>
      </c>
      <c r="DG338">
        <v>0</v>
      </c>
      <c r="DH338">
        <v>0</v>
      </c>
      <c r="DI338">
        <v>16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1</v>
      </c>
      <c r="DU338">
        <v>4.72</v>
      </c>
      <c r="DV338">
        <v>0</v>
      </c>
      <c r="DW338">
        <v>0</v>
      </c>
      <c r="DX338">
        <v>0</v>
      </c>
      <c r="DY338" s="4">
        <v>47149</v>
      </c>
      <c r="DZ338" s="3" t="s">
        <v>6953</v>
      </c>
      <c r="EA338">
        <v>1</v>
      </c>
      <c r="EB338">
        <v>0</v>
      </c>
      <c r="EC338">
        <v>194</v>
      </c>
      <c r="ED338">
        <v>0</v>
      </c>
      <c r="EE338">
        <v>1</v>
      </c>
      <c r="EF338">
        <v>194</v>
      </c>
      <c r="EG338">
        <v>17.636364</v>
      </c>
      <c r="EH338">
        <v>0.06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592</v>
      </c>
      <c r="F339" s="3" t="s">
        <v>14</v>
      </c>
      <c r="G339" s="3" t="s">
        <v>1839</v>
      </c>
      <c r="H339" s="3" t="s">
        <v>1885</v>
      </c>
      <c r="I339" s="3" t="s">
        <v>4963</v>
      </c>
      <c r="J339" s="3" t="s">
        <v>4964</v>
      </c>
      <c r="K339" s="3" t="s">
        <v>451</v>
      </c>
      <c r="L339" s="3" t="s">
        <v>1428</v>
      </c>
      <c r="M339" s="3" t="s">
        <v>429</v>
      </c>
      <c r="N339" s="3" t="s">
        <v>431</v>
      </c>
      <c r="O339">
        <v>3</v>
      </c>
      <c r="P339" s="3" t="s">
        <v>3955</v>
      </c>
      <c r="Q339" s="3" t="s">
        <v>3955</v>
      </c>
      <c r="R339" s="3" t="s">
        <v>3955</v>
      </c>
      <c r="S339" s="3" t="s">
        <v>907</v>
      </c>
      <c r="T339" s="3" t="s">
        <v>2831</v>
      </c>
      <c r="U339" s="3" t="s">
        <v>469</v>
      </c>
      <c r="V339" s="3" t="s">
        <v>439</v>
      </c>
      <c r="W339" s="3" t="s">
        <v>5446</v>
      </c>
      <c r="X339" s="3" t="s">
        <v>5447</v>
      </c>
      <c r="Y339" s="3" t="s">
        <v>442</v>
      </c>
      <c r="Z339" s="3" t="s">
        <v>4472</v>
      </c>
      <c r="AA339" s="3" t="s">
        <v>436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14</v>
      </c>
      <c r="CY339">
        <v>0</v>
      </c>
      <c r="CZ339">
        <v>0</v>
      </c>
      <c r="DA339">
        <v>14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8</v>
      </c>
      <c r="DU339">
        <v>70.959999999999994</v>
      </c>
      <c r="DV339">
        <v>0</v>
      </c>
      <c r="DW339">
        <v>0</v>
      </c>
      <c r="DX339">
        <v>0</v>
      </c>
      <c r="DY339" s="4">
        <v>46142</v>
      </c>
      <c r="DZ339" s="3" t="s">
        <v>6953</v>
      </c>
      <c r="EA339">
        <v>8</v>
      </c>
      <c r="EB339">
        <v>0</v>
      </c>
      <c r="EC339">
        <v>14</v>
      </c>
      <c r="ED339">
        <v>0</v>
      </c>
      <c r="EE339">
        <v>8</v>
      </c>
      <c r="EF339">
        <v>14</v>
      </c>
      <c r="EG339">
        <v>14</v>
      </c>
      <c r="EH339">
        <v>0.56999999999999995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423</v>
      </c>
      <c r="F340" s="3" t="s">
        <v>424</v>
      </c>
      <c r="G340" s="3" t="s">
        <v>425</v>
      </c>
      <c r="H340" s="3" t="s">
        <v>426</v>
      </c>
      <c r="I340" s="3" t="s">
        <v>107</v>
      </c>
      <c r="J340" s="3" t="s">
        <v>108</v>
      </c>
      <c r="K340" s="3" t="s">
        <v>427</v>
      </c>
      <c r="L340" s="3" t="s">
        <v>428</v>
      </c>
      <c r="M340" s="3" t="s">
        <v>429</v>
      </c>
      <c r="N340" s="3" t="s">
        <v>430</v>
      </c>
      <c r="O340">
        <v>3</v>
      </c>
      <c r="P340" s="3" t="s">
        <v>3955</v>
      </c>
      <c r="Q340" s="3" t="s">
        <v>3955</v>
      </c>
      <c r="R340" s="3" t="s">
        <v>3955</v>
      </c>
      <c r="S340" s="3" t="s">
        <v>953</v>
      </c>
      <c r="T340" s="3" t="s">
        <v>2662</v>
      </c>
      <c r="U340" s="3" t="s">
        <v>432</v>
      </c>
      <c r="V340" s="3" t="s">
        <v>433</v>
      </c>
      <c r="W340" s="3" t="s">
        <v>434</v>
      </c>
      <c r="X340" s="3" t="s">
        <v>434</v>
      </c>
      <c r="Y340" s="3" t="s">
        <v>442</v>
      </c>
      <c r="Z340" s="3" t="s">
        <v>4473</v>
      </c>
      <c r="AA340" s="3" t="s">
        <v>436</v>
      </c>
      <c r="AB340">
        <v>5</v>
      </c>
      <c r="AC340">
        <v>224</v>
      </c>
      <c r="AD340">
        <v>0</v>
      </c>
      <c r="AE340">
        <v>0</v>
      </c>
      <c r="AF340">
        <v>0</v>
      </c>
      <c r="AG340">
        <v>229</v>
      </c>
      <c r="AH340">
        <v>0</v>
      </c>
      <c r="AI340">
        <v>0</v>
      </c>
      <c r="AJ340">
        <v>0</v>
      </c>
      <c r="AK340">
        <v>313</v>
      </c>
      <c r="AL340">
        <v>0</v>
      </c>
      <c r="AM340">
        <v>0</v>
      </c>
      <c r="AN340">
        <v>0</v>
      </c>
      <c r="AO340">
        <v>313</v>
      </c>
      <c r="AP340">
        <v>0</v>
      </c>
      <c r="AQ340">
        <v>0</v>
      </c>
      <c r="AR340">
        <v>0</v>
      </c>
      <c r="AS340">
        <v>217</v>
      </c>
      <c r="AT340">
        <v>0</v>
      </c>
      <c r="AU340">
        <v>0</v>
      </c>
      <c r="AV340">
        <v>0</v>
      </c>
      <c r="AW340">
        <v>217</v>
      </c>
      <c r="AX340">
        <v>0</v>
      </c>
      <c r="AY340">
        <v>0</v>
      </c>
      <c r="AZ340">
        <v>0</v>
      </c>
      <c r="BA340">
        <v>336</v>
      </c>
      <c r="BB340">
        <v>0</v>
      </c>
      <c r="BC340">
        <v>0</v>
      </c>
      <c r="BD340">
        <v>0</v>
      </c>
      <c r="BE340">
        <v>336</v>
      </c>
      <c r="BF340">
        <v>0</v>
      </c>
      <c r="BG340">
        <v>0</v>
      </c>
      <c r="BH340">
        <v>0</v>
      </c>
      <c r="BI340">
        <v>255</v>
      </c>
      <c r="BJ340">
        <v>0</v>
      </c>
      <c r="BK340">
        <v>0</v>
      </c>
      <c r="BL340">
        <v>0</v>
      </c>
      <c r="BM340">
        <v>255</v>
      </c>
      <c r="BN340">
        <v>0</v>
      </c>
      <c r="BO340">
        <v>0</v>
      </c>
      <c r="BP340">
        <v>0</v>
      </c>
      <c r="BQ340">
        <v>253</v>
      </c>
      <c r="BR340">
        <v>0</v>
      </c>
      <c r="BS340">
        <v>0</v>
      </c>
      <c r="BT340">
        <v>0</v>
      </c>
      <c r="BU340">
        <v>253</v>
      </c>
      <c r="BV340">
        <v>0</v>
      </c>
      <c r="BW340">
        <v>0</v>
      </c>
      <c r="BX340">
        <v>0</v>
      </c>
      <c r="BY340">
        <v>278</v>
      </c>
      <c r="BZ340">
        <v>0</v>
      </c>
      <c r="CA340">
        <v>0</v>
      </c>
      <c r="CB340">
        <v>0</v>
      </c>
      <c r="CC340">
        <v>278</v>
      </c>
      <c r="CD340">
        <v>0</v>
      </c>
      <c r="CE340">
        <v>0</v>
      </c>
      <c r="CF340">
        <v>0</v>
      </c>
      <c r="CG340">
        <v>219</v>
      </c>
      <c r="CH340">
        <v>0</v>
      </c>
      <c r="CI340">
        <v>0</v>
      </c>
      <c r="CJ340">
        <v>4</v>
      </c>
      <c r="CK340">
        <v>219</v>
      </c>
      <c r="CL340">
        <v>0</v>
      </c>
      <c r="CM340">
        <v>0</v>
      </c>
      <c r="CN340">
        <v>0</v>
      </c>
      <c r="CO340">
        <v>209</v>
      </c>
      <c r="CP340">
        <v>0</v>
      </c>
      <c r="CQ340">
        <v>0</v>
      </c>
      <c r="CR340">
        <v>7</v>
      </c>
      <c r="CS340">
        <v>216</v>
      </c>
      <c r="CT340">
        <v>0</v>
      </c>
      <c r="CU340">
        <v>0</v>
      </c>
      <c r="CV340">
        <v>0</v>
      </c>
      <c r="CW340">
        <v>220</v>
      </c>
      <c r="CX340">
        <v>0</v>
      </c>
      <c r="CY340">
        <v>0</v>
      </c>
      <c r="CZ340">
        <v>2</v>
      </c>
      <c r="DA340">
        <v>222</v>
      </c>
      <c r="DB340">
        <v>0</v>
      </c>
      <c r="DC340">
        <v>0</v>
      </c>
      <c r="DD340">
        <v>0</v>
      </c>
      <c r="DE340">
        <v>171</v>
      </c>
      <c r="DF340">
        <v>0</v>
      </c>
      <c r="DG340">
        <v>0</v>
      </c>
      <c r="DH340">
        <v>30</v>
      </c>
      <c r="DI340">
        <v>171</v>
      </c>
      <c r="DJ340">
        <v>0</v>
      </c>
      <c r="DK340">
        <v>0</v>
      </c>
      <c r="DL340">
        <v>0</v>
      </c>
      <c r="DM340">
        <v>113</v>
      </c>
      <c r="DN340">
        <v>0</v>
      </c>
      <c r="DO340">
        <v>0</v>
      </c>
      <c r="DP340">
        <v>0</v>
      </c>
      <c r="DQ340">
        <v>113</v>
      </c>
      <c r="DR340">
        <v>0</v>
      </c>
      <c r="DS340">
        <v>0</v>
      </c>
      <c r="DT340">
        <v>132</v>
      </c>
      <c r="DU340">
        <v>1.4</v>
      </c>
      <c r="DV340">
        <v>2</v>
      </c>
      <c r="DW340">
        <v>0</v>
      </c>
      <c r="DX340">
        <v>0</v>
      </c>
      <c r="DY340" s="4">
        <v>47299</v>
      </c>
      <c r="DZ340" s="3" t="s">
        <v>6953</v>
      </c>
      <c r="EA340">
        <v>21</v>
      </c>
      <c r="EB340">
        <v>0</v>
      </c>
      <c r="EC340">
        <v>2822</v>
      </c>
      <c r="ED340">
        <v>0</v>
      </c>
      <c r="EE340">
        <v>21</v>
      </c>
      <c r="EF340">
        <v>2822</v>
      </c>
      <c r="EG340">
        <v>235.16666699999999</v>
      </c>
      <c r="EH340">
        <v>0.09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423</v>
      </c>
      <c r="F341" s="3" t="s">
        <v>424</v>
      </c>
      <c r="G341" s="3" t="s">
        <v>1037</v>
      </c>
      <c r="H341" s="3" t="s">
        <v>1038</v>
      </c>
      <c r="I341" s="3" t="s">
        <v>47</v>
      </c>
      <c r="J341" s="3" t="s">
        <v>48</v>
      </c>
      <c r="K341" s="3" t="s">
        <v>1039</v>
      </c>
      <c r="L341" s="3" t="s">
        <v>1040</v>
      </c>
      <c r="M341" s="3" t="s">
        <v>429</v>
      </c>
      <c r="N341" s="3" t="s">
        <v>431</v>
      </c>
      <c r="O341">
        <v>3</v>
      </c>
      <c r="P341" s="3" t="s">
        <v>3955</v>
      </c>
      <c r="Q341" s="3" t="s">
        <v>3955</v>
      </c>
      <c r="R341" s="3" t="s">
        <v>3955</v>
      </c>
      <c r="S341" s="3" t="s">
        <v>1250</v>
      </c>
      <c r="T341" s="3" t="s">
        <v>3175</v>
      </c>
      <c r="U341" s="3" t="s">
        <v>432</v>
      </c>
      <c r="V341" s="3" t="s">
        <v>433</v>
      </c>
      <c r="W341" s="3" t="s">
        <v>434</v>
      </c>
      <c r="X341" s="3" t="s">
        <v>434</v>
      </c>
      <c r="Y341" s="3" t="s">
        <v>435</v>
      </c>
      <c r="Z341" s="3" t="s">
        <v>616</v>
      </c>
      <c r="AA341" s="3" t="s">
        <v>436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3</v>
      </c>
      <c r="AT341">
        <v>0</v>
      </c>
      <c r="AU341">
        <v>0</v>
      </c>
      <c r="AV341">
        <v>0</v>
      </c>
      <c r="AW341">
        <v>3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3</v>
      </c>
      <c r="BR341">
        <v>0</v>
      </c>
      <c r="BS341">
        <v>0</v>
      </c>
      <c r="BT341">
        <v>0</v>
      </c>
      <c r="BU341">
        <v>3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1</v>
      </c>
      <c r="CH341">
        <v>0</v>
      </c>
      <c r="CI341">
        <v>0</v>
      </c>
      <c r="CJ341">
        <v>0</v>
      </c>
      <c r="CK341">
        <v>1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1</v>
      </c>
      <c r="DU341">
        <v>17.375</v>
      </c>
      <c r="DV341">
        <v>0</v>
      </c>
      <c r="DW341">
        <v>0</v>
      </c>
      <c r="DX341">
        <v>0</v>
      </c>
      <c r="DY341" s="4">
        <v>46752</v>
      </c>
      <c r="DZ341" s="3" t="s">
        <v>6953</v>
      </c>
      <c r="EA341">
        <v>1</v>
      </c>
      <c r="EB341">
        <v>0</v>
      </c>
      <c r="EC341">
        <v>7</v>
      </c>
      <c r="ED341">
        <v>0</v>
      </c>
      <c r="EE341">
        <v>1</v>
      </c>
      <c r="EF341">
        <v>7</v>
      </c>
      <c r="EG341">
        <v>2.3333330000000001</v>
      </c>
      <c r="EH341">
        <v>0.43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592</v>
      </c>
      <c r="F342" s="3" t="s">
        <v>14</v>
      </c>
      <c r="G342" s="3" t="s">
        <v>1037</v>
      </c>
      <c r="H342" s="3" t="s">
        <v>1038</v>
      </c>
      <c r="I342" s="3" t="s">
        <v>70</v>
      </c>
      <c r="J342" s="3" t="s">
        <v>71</v>
      </c>
      <c r="K342" s="3" t="s">
        <v>1039</v>
      </c>
      <c r="L342" s="3" t="s">
        <v>1040</v>
      </c>
      <c r="M342" s="3" t="s">
        <v>429</v>
      </c>
      <c r="N342" s="3" t="s">
        <v>431</v>
      </c>
      <c r="O342">
        <v>3</v>
      </c>
      <c r="P342" s="3" t="s">
        <v>3955</v>
      </c>
      <c r="Q342" s="3" t="s">
        <v>3955</v>
      </c>
      <c r="R342" s="3" t="s">
        <v>3955</v>
      </c>
      <c r="S342" s="3" t="s">
        <v>1004</v>
      </c>
      <c r="T342" s="3" t="s">
        <v>2119</v>
      </c>
      <c r="U342" s="3" t="s">
        <v>1002</v>
      </c>
      <c r="V342" s="3" t="s">
        <v>433</v>
      </c>
      <c r="W342" s="3" t="s">
        <v>434</v>
      </c>
      <c r="X342" s="3" t="s">
        <v>434</v>
      </c>
      <c r="Y342" s="3" t="s">
        <v>442</v>
      </c>
      <c r="Z342" s="3" t="s">
        <v>4473</v>
      </c>
      <c r="AA342" s="3" t="s">
        <v>436</v>
      </c>
      <c r="AB342">
        <v>0</v>
      </c>
      <c r="AC342">
        <v>49</v>
      </c>
      <c r="AD342">
        <v>0</v>
      </c>
      <c r="AE342">
        <v>0</v>
      </c>
      <c r="AF342">
        <v>0</v>
      </c>
      <c r="AG342">
        <v>49</v>
      </c>
      <c r="AH342">
        <v>0</v>
      </c>
      <c r="AI342">
        <v>0</v>
      </c>
      <c r="AJ342">
        <v>0</v>
      </c>
      <c r="AK342">
        <v>41</v>
      </c>
      <c r="AL342">
        <v>0</v>
      </c>
      <c r="AM342">
        <v>0</v>
      </c>
      <c r="AN342">
        <v>0</v>
      </c>
      <c r="AO342">
        <v>41</v>
      </c>
      <c r="AP342">
        <v>0</v>
      </c>
      <c r="AQ342">
        <v>0</v>
      </c>
      <c r="AR342">
        <v>0</v>
      </c>
      <c r="AS342">
        <v>49</v>
      </c>
      <c r="AT342">
        <v>2</v>
      </c>
      <c r="AU342">
        <v>0</v>
      </c>
      <c r="AV342">
        <v>0</v>
      </c>
      <c r="AW342">
        <v>51</v>
      </c>
      <c r="AX342">
        <v>0</v>
      </c>
      <c r="AY342">
        <v>0</v>
      </c>
      <c r="AZ342">
        <v>0</v>
      </c>
      <c r="BA342">
        <v>35</v>
      </c>
      <c r="BB342">
        <v>0</v>
      </c>
      <c r="BC342">
        <v>0</v>
      </c>
      <c r="BD342">
        <v>0</v>
      </c>
      <c r="BE342">
        <v>35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2</v>
      </c>
      <c r="BR342">
        <v>0</v>
      </c>
      <c r="BS342">
        <v>0</v>
      </c>
      <c r="BT342">
        <v>0</v>
      </c>
      <c r="BU342">
        <v>2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1</v>
      </c>
      <c r="CP342">
        <v>0</v>
      </c>
      <c r="CQ342">
        <v>0</v>
      </c>
      <c r="CR342">
        <v>0</v>
      </c>
      <c r="CS342">
        <v>1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13</v>
      </c>
      <c r="DF342">
        <v>0</v>
      </c>
      <c r="DG342">
        <v>0</v>
      </c>
      <c r="DH342">
        <v>0</v>
      </c>
      <c r="DI342">
        <v>13</v>
      </c>
      <c r="DJ342">
        <v>0</v>
      </c>
      <c r="DK342">
        <v>0</v>
      </c>
      <c r="DL342">
        <v>0</v>
      </c>
      <c r="DM342">
        <v>4</v>
      </c>
      <c r="DN342">
        <v>0</v>
      </c>
      <c r="DO342">
        <v>0</v>
      </c>
      <c r="DP342">
        <v>0</v>
      </c>
      <c r="DQ342">
        <v>4</v>
      </c>
      <c r="DR342">
        <v>0</v>
      </c>
      <c r="DS342">
        <v>0</v>
      </c>
      <c r="DT342">
        <v>33</v>
      </c>
      <c r="DU342">
        <v>0.76875000000000004</v>
      </c>
      <c r="DV342">
        <v>0</v>
      </c>
      <c r="DW342">
        <v>0</v>
      </c>
      <c r="DX342">
        <v>0</v>
      </c>
      <c r="DY342" s="4">
        <v>46446</v>
      </c>
      <c r="DZ342" s="3" t="s">
        <v>6953</v>
      </c>
      <c r="EA342">
        <v>29</v>
      </c>
      <c r="EB342">
        <v>0</v>
      </c>
      <c r="EC342">
        <v>196</v>
      </c>
      <c r="ED342">
        <v>0</v>
      </c>
      <c r="EE342">
        <v>29</v>
      </c>
      <c r="EF342">
        <v>196</v>
      </c>
      <c r="EG342">
        <v>24.5</v>
      </c>
      <c r="EH342">
        <v>1.18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423</v>
      </c>
      <c r="F343" s="3" t="s">
        <v>424</v>
      </c>
      <c r="G343" s="3" t="s">
        <v>1037</v>
      </c>
      <c r="H343" s="3" t="s">
        <v>1038</v>
      </c>
      <c r="I343" s="3" t="s">
        <v>18</v>
      </c>
      <c r="J343" s="3" t="s">
        <v>19</v>
      </c>
      <c r="K343" s="3" t="s">
        <v>1039</v>
      </c>
      <c r="L343" s="3" t="s">
        <v>1040</v>
      </c>
      <c r="M343" s="3" t="s">
        <v>429</v>
      </c>
      <c r="N343" s="3" t="s">
        <v>431</v>
      </c>
      <c r="O343">
        <v>4</v>
      </c>
      <c r="P343" s="3" t="s">
        <v>3955</v>
      </c>
      <c r="Q343" s="3" t="s">
        <v>3955</v>
      </c>
      <c r="R343" s="3" t="s">
        <v>3955</v>
      </c>
      <c r="S343" s="3" t="s">
        <v>1287</v>
      </c>
      <c r="T343" s="3" t="s">
        <v>2742</v>
      </c>
      <c r="U343" s="3" t="s">
        <v>432</v>
      </c>
      <c r="V343" s="3" t="s">
        <v>433</v>
      </c>
      <c r="W343" s="3" t="s">
        <v>434</v>
      </c>
      <c r="X343" s="3" t="s">
        <v>434</v>
      </c>
      <c r="Y343" s="3" t="s">
        <v>435</v>
      </c>
      <c r="Z343" s="3" t="s">
        <v>4473</v>
      </c>
      <c r="AA343" s="3" t="s">
        <v>436</v>
      </c>
      <c r="AB343">
        <v>0</v>
      </c>
      <c r="AC343">
        <v>77</v>
      </c>
      <c r="AD343">
        <v>74</v>
      </c>
      <c r="AE343">
        <v>0</v>
      </c>
      <c r="AF343">
        <v>0</v>
      </c>
      <c r="AG343">
        <v>151</v>
      </c>
      <c r="AH343">
        <v>0</v>
      </c>
      <c r="AI343">
        <v>0</v>
      </c>
      <c r="AJ343">
        <v>0</v>
      </c>
      <c r="AK343">
        <v>1</v>
      </c>
      <c r="AL343">
        <v>11</v>
      </c>
      <c r="AM343">
        <v>0</v>
      </c>
      <c r="AN343">
        <v>0</v>
      </c>
      <c r="AO343">
        <v>12</v>
      </c>
      <c r="AP343">
        <v>0</v>
      </c>
      <c r="AQ343">
        <v>0</v>
      </c>
      <c r="AR343">
        <v>0</v>
      </c>
      <c r="AS343">
        <v>38</v>
      </c>
      <c r="AT343">
        <v>0</v>
      </c>
      <c r="AU343">
        <v>0</v>
      </c>
      <c r="AV343">
        <v>0</v>
      </c>
      <c r="AW343">
        <v>38</v>
      </c>
      <c r="AX343">
        <v>0</v>
      </c>
      <c r="AY343">
        <v>0</v>
      </c>
      <c r="AZ343">
        <v>0</v>
      </c>
      <c r="BA343">
        <v>0</v>
      </c>
      <c r="BB343">
        <v>2</v>
      </c>
      <c r="BC343">
        <v>0</v>
      </c>
      <c r="BD343">
        <v>0</v>
      </c>
      <c r="BE343">
        <v>2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147</v>
      </c>
      <c r="BR343">
        <v>10</v>
      </c>
      <c r="BS343">
        <v>0</v>
      </c>
      <c r="BT343">
        <v>0</v>
      </c>
      <c r="BU343">
        <v>157</v>
      </c>
      <c r="BV343">
        <v>0</v>
      </c>
      <c r="BW343">
        <v>0</v>
      </c>
      <c r="BX343">
        <v>0</v>
      </c>
      <c r="BY343">
        <v>0</v>
      </c>
      <c r="BZ343">
        <v>76</v>
      </c>
      <c r="CA343">
        <v>0</v>
      </c>
      <c r="CB343">
        <v>0</v>
      </c>
      <c r="CC343">
        <v>76</v>
      </c>
      <c r="CD343">
        <v>0</v>
      </c>
      <c r="CE343">
        <v>0</v>
      </c>
      <c r="CF343">
        <v>0</v>
      </c>
      <c r="CG343">
        <v>0</v>
      </c>
      <c r="CH343">
        <v>102</v>
      </c>
      <c r="CI343">
        <v>0</v>
      </c>
      <c r="CJ343">
        <v>0</v>
      </c>
      <c r="CK343">
        <v>102</v>
      </c>
      <c r="CL343">
        <v>0</v>
      </c>
      <c r="CM343">
        <v>0</v>
      </c>
      <c r="CN343">
        <v>0</v>
      </c>
      <c r="CO343">
        <v>0</v>
      </c>
      <c r="CP343">
        <v>46</v>
      </c>
      <c r="CQ343">
        <v>0</v>
      </c>
      <c r="CR343">
        <v>0</v>
      </c>
      <c r="CS343">
        <v>46</v>
      </c>
      <c r="CT343">
        <v>0</v>
      </c>
      <c r="CU343">
        <v>0</v>
      </c>
      <c r="CV343">
        <v>0</v>
      </c>
      <c r="CW343">
        <v>0</v>
      </c>
      <c r="CX343">
        <v>50</v>
      </c>
      <c r="CY343">
        <v>0</v>
      </c>
      <c r="CZ343">
        <v>0</v>
      </c>
      <c r="DA343">
        <v>50</v>
      </c>
      <c r="DB343">
        <v>0</v>
      </c>
      <c r="DC343">
        <v>0</v>
      </c>
      <c r="DD343">
        <v>0</v>
      </c>
      <c r="DE343">
        <v>0</v>
      </c>
      <c r="DF343">
        <v>167</v>
      </c>
      <c r="DG343">
        <v>0</v>
      </c>
      <c r="DH343">
        <v>0</v>
      </c>
      <c r="DI343">
        <v>167</v>
      </c>
      <c r="DJ343">
        <v>0</v>
      </c>
      <c r="DK343">
        <v>0</v>
      </c>
      <c r="DL343">
        <v>0</v>
      </c>
      <c r="DM343">
        <v>10</v>
      </c>
      <c r="DN343">
        <v>266</v>
      </c>
      <c r="DO343">
        <v>0</v>
      </c>
      <c r="DP343">
        <v>0</v>
      </c>
      <c r="DQ343">
        <v>276</v>
      </c>
      <c r="DR343">
        <v>0</v>
      </c>
      <c r="DS343">
        <v>0</v>
      </c>
      <c r="DT343">
        <v>350</v>
      </c>
      <c r="DU343">
        <v>8.7312499999999993</v>
      </c>
      <c r="DV343">
        <v>100</v>
      </c>
      <c r="DW343">
        <v>0</v>
      </c>
      <c r="DX343">
        <v>0</v>
      </c>
      <c r="DY343" s="4">
        <v>46354</v>
      </c>
      <c r="DZ343" s="3" t="s">
        <v>6953</v>
      </c>
      <c r="EA343">
        <v>174</v>
      </c>
      <c r="EB343">
        <v>0</v>
      </c>
      <c r="EC343">
        <v>1077</v>
      </c>
      <c r="ED343">
        <v>0</v>
      </c>
      <c r="EE343">
        <v>174</v>
      </c>
      <c r="EF343">
        <v>1077</v>
      </c>
      <c r="EG343">
        <v>97.909091000000004</v>
      </c>
      <c r="EH343">
        <v>1.78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604</v>
      </c>
      <c r="F344" s="3" t="s">
        <v>1605</v>
      </c>
      <c r="G344" s="3" t="s">
        <v>1037</v>
      </c>
      <c r="H344" s="3" t="s">
        <v>1038</v>
      </c>
      <c r="I344" s="3" t="s">
        <v>211</v>
      </c>
      <c r="J344" s="3" t="s">
        <v>212</v>
      </c>
      <c r="K344" s="3" t="s">
        <v>1388</v>
      </c>
      <c r="L344" s="3" t="s">
        <v>1381</v>
      </c>
      <c r="M344" s="3" t="s">
        <v>429</v>
      </c>
      <c r="N344" s="3" t="s">
        <v>431</v>
      </c>
      <c r="O344">
        <v>1</v>
      </c>
      <c r="P344" s="3" t="s">
        <v>3955</v>
      </c>
      <c r="Q344" s="3" t="s">
        <v>3955</v>
      </c>
      <c r="R344" s="3" t="s">
        <v>3955</v>
      </c>
      <c r="S344" s="3" t="s">
        <v>935</v>
      </c>
      <c r="T344" s="3" t="s">
        <v>2644</v>
      </c>
      <c r="U344" s="3" t="s">
        <v>432</v>
      </c>
      <c r="V344" s="3" t="s">
        <v>433</v>
      </c>
      <c r="W344" s="3" t="s">
        <v>434</v>
      </c>
      <c r="X344" s="3" t="s">
        <v>434</v>
      </c>
      <c r="Y344" s="3" t="s">
        <v>442</v>
      </c>
      <c r="Z344" s="3" t="s">
        <v>4473</v>
      </c>
      <c r="AA344" s="3" t="s">
        <v>436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9</v>
      </c>
      <c r="CY344">
        <v>0</v>
      </c>
      <c r="CZ344">
        <v>0</v>
      </c>
      <c r="DA344">
        <v>9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12</v>
      </c>
      <c r="DU344">
        <v>2.921719</v>
      </c>
      <c r="DV344">
        <v>0</v>
      </c>
      <c r="DW344">
        <v>0</v>
      </c>
      <c r="DX344">
        <v>0</v>
      </c>
      <c r="DY344" s="4">
        <v>46721</v>
      </c>
      <c r="DZ344" s="3" t="s">
        <v>6953</v>
      </c>
      <c r="EA344">
        <v>12</v>
      </c>
      <c r="EB344">
        <v>0</v>
      </c>
      <c r="EC344">
        <v>9</v>
      </c>
      <c r="ED344">
        <v>0</v>
      </c>
      <c r="EE344">
        <v>12</v>
      </c>
      <c r="EF344">
        <v>9</v>
      </c>
      <c r="EG344">
        <v>9</v>
      </c>
      <c r="EH344">
        <v>1.33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604</v>
      </c>
      <c r="F345" s="3" t="s">
        <v>1605</v>
      </c>
      <c r="G345" s="3" t="s">
        <v>1037</v>
      </c>
      <c r="H345" s="3" t="s">
        <v>1038</v>
      </c>
      <c r="I345" s="3" t="s">
        <v>121</v>
      </c>
      <c r="J345" s="3" t="s">
        <v>122</v>
      </c>
      <c r="K345" s="3" t="s">
        <v>1388</v>
      </c>
      <c r="L345" s="3" t="s">
        <v>1381</v>
      </c>
      <c r="M345" s="3" t="s">
        <v>429</v>
      </c>
      <c r="N345" s="3" t="s">
        <v>431</v>
      </c>
      <c r="O345">
        <v>4</v>
      </c>
      <c r="P345" s="3" t="s">
        <v>3955</v>
      </c>
      <c r="Q345" s="3" t="s">
        <v>3955</v>
      </c>
      <c r="R345" s="3" t="s">
        <v>3955</v>
      </c>
      <c r="S345" s="3" t="s">
        <v>1447</v>
      </c>
      <c r="T345" s="3" t="s">
        <v>2225</v>
      </c>
      <c r="U345" s="3" t="s">
        <v>446</v>
      </c>
      <c r="V345" s="3" t="s">
        <v>439</v>
      </c>
      <c r="W345" s="3" t="s">
        <v>5454</v>
      </c>
      <c r="X345" s="3" t="s">
        <v>5455</v>
      </c>
      <c r="Y345" s="3" t="s">
        <v>435</v>
      </c>
      <c r="Z345" s="3" t="s">
        <v>4473</v>
      </c>
      <c r="AA345" s="3" t="s">
        <v>436</v>
      </c>
      <c r="AB345">
        <v>0</v>
      </c>
      <c r="AC345">
        <v>4</v>
      </c>
      <c r="AD345">
        <v>1</v>
      </c>
      <c r="AE345">
        <v>0</v>
      </c>
      <c r="AF345">
        <v>0</v>
      </c>
      <c r="AG345">
        <v>5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4</v>
      </c>
      <c r="AT345">
        <v>0</v>
      </c>
      <c r="AU345">
        <v>0</v>
      </c>
      <c r="AV345">
        <v>0</v>
      </c>
      <c r="AW345">
        <v>4</v>
      </c>
      <c r="AX345">
        <v>0</v>
      </c>
      <c r="AY345">
        <v>0</v>
      </c>
      <c r="AZ345">
        <v>0</v>
      </c>
      <c r="BA345">
        <v>2</v>
      </c>
      <c r="BB345">
        <v>0</v>
      </c>
      <c r="BC345">
        <v>0</v>
      </c>
      <c r="BD345">
        <v>0</v>
      </c>
      <c r="BE345">
        <v>2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6</v>
      </c>
      <c r="BR345">
        <v>0</v>
      </c>
      <c r="BS345">
        <v>0</v>
      </c>
      <c r="BT345">
        <v>0</v>
      </c>
      <c r="BU345">
        <v>6</v>
      </c>
      <c r="BV345">
        <v>0</v>
      </c>
      <c r="BW345">
        <v>0</v>
      </c>
      <c r="BX345">
        <v>0</v>
      </c>
      <c r="BY345">
        <v>1</v>
      </c>
      <c r="BZ345">
        <v>0</v>
      </c>
      <c r="CA345">
        <v>0</v>
      </c>
      <c r="CB345">
        <v>0</v>
      </c>
      <c r="CC345">
        <v>1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1</v>
      </c>
      <c r="CP345">
        <v>0</v>
      </c>
      <c r="CQ345">
        <v>0</v>
      </c>
      <c r="CR345">
        <v>0</v>
      </c>
      <c r="CS345">
        <v>1</v>
      </c>
      <c r="CT345">
        <v>0</v>
      </c>
      <c r="CU345">
        <v>0</v>
      </c>
      <c r="CV345">
        <v>0</v>
      </c>
      <c r="CW345">
        <v>1</v>
      </c>
      <c r="CX345">
        <v>0</v>
      </c>
      <c r="CY345">
        <v>0</v>
      </c>
      <c r="CZ345">
        <v>0</v>
      </c>
      <c r="DA345">
        <v>1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7</v>
      </c>
      <c r="DN345">
        <v>0</v>
      </c>
      <c r="DO345">
        <v>0</v>
      </c>
      <c r="DP345">
        <v>0</v>
      </c>
      <c r="DQ345">
        <v>7</v>
      </c>
      <c r="DR345">
        <v>0</v>
      </c>
      <c r="DS345">
        <v>0</v>
      </c>
      <c r="DT345">
        <v>10</v>
      </c>
      <c r="DU345">
        <v>13.953125</v>
      </c>
      <c r="DV345">
        <v>0</v>
      </c>
      <c r="DW345">
        <v>0</v>
      </c>
      <c r="DX345">
        <v>0</v>
      </c>
      <c r="DY345" s="4">
        <v>46904</v>
      </c>
      <c r="DZ345" s="3" t="s">
        <v>6953</v>
      </c>
      <c r="EA345">
        <v>3</v>
      </c>
      <c r="EB345">
        <v>0</v>
      </c>
      <c r="EC345">
        <v>27</v>
      </c>
      <c r="ED345">
        <v>0</v>
      </c>
      <c r="EE345">
        <v>3</v>
      </c>
      <c r="EF345">
        <v>27</v>
      </c>
      <c r="EG345">
        <v>3.375</v>
      </c>
      <c r="EH345">
        <v>0.89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423</v>
      </c>
      <c r="F346" s="3" t="s">
        <v>424</v>
      </c>
      <c r="G346" s="3" t="s">
        <v>1037</v>
      </c>
      <c r="H346" s="3" t="s">
        <v>1038</v>
      </c>
      <c r="I346" s="3" t="s">
        <v>6723</v>
      </c>
      <c r="J346" s="3" t="s">
        <v>6724</v>
      </c>
      <c r="K346" s="3" t="s">
        <v>1039</v>
      </c>
      <c r="L346" s="3" t="s">
        <v>1381</v>
      </c>
      <c r="M346" s="3" t="s">
        <v>429</v>
      </c>
      <c r="N346" s="3" t="s">
        <v>431</v>
      </c>
      <c r="O346">
        <v>4</v>
      </c>
      <c r="P346" s="3" t="s">
        <v>431</v>
      </c>
      <c r="Q346" s="3" t="s">
        <v>431</v>
      </c>
      <c r="R346" s="3" t="s">
        <v>431</v>
      </c>
      <c r="S346" s="3" t="s">
        <v>294</v>
      </c>
      <c r="T346" s="3" t="s">
        <v>3570</v>
      </c>
      <c r="U346" s="3" t="s">
        <v>458</v>
      </c>
      <c r="V346" s="3" t="s">
        <v>439</v>
      </c>
      <c r="W346" s="3" t="s">
        <v>439</v>
      </c>
      <c r="X346" s="3" t="s">
        <v>5445</v>
      </c>
      <c r="Y346" s="3" t="s">
        <v>442</v>
      </c>
      <c r="Z346" s="3" t="s">
        <v>4473</v>
      </c>
      <c r="AA346" s="3" t="s">
        <v>436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332</v>
      </c>
      <c r="CP346">
        <v>0</v>
      </c>
      <c r="CQ346">
        <v>0</v>
      </c>
      <c r="CR346">
        <v>0</v>
      </c>
      <c r="CS346">
        <v>332</v>
      </c>
      <c r="CT346">
        <v>0</v>
      </c>
      <c r="CU346">
        <v>0</v>
      </c>
      <c r="CV346">
        <v>0</v>
      </c>
      <c r="CW346">
        <v>114</v>
      </c>
      <c r="CX346">
        <v>0</v>
      </c>
      <c r="CY346">
        <v>0</v>
      </c>
      <c r="CZ346">
        <v>0</v>
      </c>
      <c r="DA346">
        <v>114</v>
      </c>
      <c r="DB346">
        <v>0</v>
      </c>
      <c r="DC346">
        <v>0</v>
      </c>
      <c r="DD346">
        <v>0</v>
      </c>
      <c r="DE346">
        <v>90</v>
      </c>
      <c r="DF346">
        <v>0</v>
      </c>
      <c r="DG346">
        <v>0</v>
      </c>
      <c r="DH346">
        <v>0</v>
      </c>
      <c r="DI346">
        <v>90</v>
      </c>
      <c r="DJ346">
        <v>0</v>
      </c>
      <c r="DK346">
        <v>0</v>
      </c>
      <c r="DL346">
        <v>0</v>
      </c>
      <c r="DM346">
        <v>170</v>
      </c>
      <c r="DN346">
        <v>0</v>
      </c>
      <c r="DO346">
        <v>0</v>
      </c>
      <c r="DP346">
        <v>0</v>
      </c>
      <c r="DQ346">
        <v>170</v>
      </c>
      <c r="DR346">
        <v>0</v>
      </c>
      <c r="DS346">
        <v>0</v>
      </c>
      <c r="DT346">
        <v>430</v>
      </c>
      <c r="DU346">
        <v>3.3656250000000001</v>
      </c>
      <c r="DV346">
        <v>0</v>
      </c>
      <c r="DW346">
        <v>0</v>
      </c>
      <c r="DX346">
        <v>0</v>
      </c>
      <c r="DY346" s="4">
        <v>46783</v>
      </c>
      <c r="DZ346" s="3" t="s">
        <v>6953</v>
      </c>
      <c r="EA346">
        <v>260</v>
      </c>
      <c r="EB346">
        <v>0</v>
      </c>
      <c r="EC346">
        <v>706</v>
      </c>
      <c r="ED346">
        <v>0</v>
      </c>
      <c r="EE346">
        <v>260</v>
      </c>
      <c r="EF346">
        <v>706</v>
      </c>
      <c r="EG346">
        <v>176.5</v>
      </c>
      <c r="EH346">
        <v>1.47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592</v>
      </c>
      <c r="F347" s="3" t="s">
        <v>14</v>
      </c>
      <c r="G347" s="3" t="s">
        <v>1037</v>
      </c>
      <c r="H347" s="3" t="s">
        <v>1038</v>
      </c>
      <c r="I347" s="3" t="s">
        <v>296</v>
      </c>
      <c r="J347" s="3" t="s">
        <v>297</v>
      </c>
      <c r="K347" s="3" t="s">
        <v>1388</v>
      </c>
      <c r="L347" s="3" t="s">
        <v>1381</v>
      </c>
      <c r="M347" s="3" t="s">
        <v>429</v>
      </c>
      <c r="N347" s="3" t="s">
        <v>431</v>
      </c>
      <c r="O347">
        <v>1</v>
      </c>
      <c r="P347" s="3" t="s">
        <v>3955</v>
      </c>
      <c r="Q347" s="3" t="s">
        <v>3955</v>
      </c>
      <c r="R347" s="3" t="s">
        <v>3955</v>
      </c>
      <c r="S347" s="3" t="s">
        <v>912</v>
      </c>
      <c r="T347" s="3" t="s">
        <v>2837</v>
      </c>
      <c r="U347" s="3" t="s">
        <v>469</v>
      </c>
      <c r="V347" s="3" t="s">
        <v>439</v>
      </c>
      <c r="W347" s="3" t="s">
        <v>5446</v>
      </c>
      <c r="X347" s="3" t="s">
        <v>5447</v>
      </c>
      <c r="Y347" s="3" t="s">
        <v>442</v>
      </c>
      <c r="Z347" s="3" t="s">
        <v>4472</v>
      </c>
      <c r="AA347" s="3" t="s">
        <v>436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2</v>
      </c>
      <c r="BS347">
        <v>0</v>
      </c>
      <c r="BT347">
        <v>0</v>
      </c>
      <c r="BU347">
        <v>2</v>
      </c>
      <c r="BV347">
        <v>0</v>
      </c>
      <c r="BW347">
        <v>0</v>
      </c>
      <c r="BX347">
        <v>0</v>
      </c>
      <c r="BY347">
        <v>0</v>
      </c>
      <c r="BZ347">
        <v>1</v>
      </c>
      <c r="CA347">
        <v>0</v>
      </c>
      <c r="CB347">
        <v>0</v>
      </c>
      <c r="CC347">
        <v>1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21</v>
      </c>
      <c r="DG347">
        <v>0</v>
      </c>
      <c r="DH347">
        <v>0</v>
      </c>
      <c r="DI347">
        <v>21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13</v>
      </c>
      <c r="DU347">
        <v>8.7447400000000002</v>
      </c>
      <c r="DV347">
        <v>0</v>
      </c>
      <c r="DW347">
        <v>0</v>
      </c>
      <c r="DX347">
        <v>0</v>
      </c>
      <c r="DY347" s="4">
        <v>46477</v>
      </c>
      <c r="DZ347" s="3" t="s">
        <v>6953</v>
      </c>
      <c r="EA347">
        <v>13</v>
      </c>
      <c r="EB347">
        <v>0</v>
      </c>
      <c r="EC347">
        <v>24</v>
      </c>
      <c r="ED347">
        <v>0</v>
      </c>
      <c r="EE347">
        <v>13</v>
      </c>
      <c r="EF347">
        <v>24</v>
      </c>
      <c r="EG347">
        <v>8</v>
      </c>
      <c r="EH347">
        <v>1.63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423</v>
      </c>
      <c r="F348" s="3" t="s">
        <v>424</v>
      </c>
      <c r="G348" s="3" t="s">
        <v>1037</v>
      </c>
      <c r="H348" s="3" t="s">
        <v>1038</v>
      </c>
      <c r="I348" s="3" t="s">
        <v>4517</v>
      </c>
      <c r="J348" s="3" t="s">
        <v>82</v>
      </c>
      <c r="K348" s="3" t="s">
        <v>1039</v>
      </c>
      <c r="L348" s="3" t="s">
        <v>1593</v>
      </c>
      <c r="M348" s="3" t="s">
        <v>429</v>
      </c>
      <c r="N348" s="3" t="s">
        <v>431</v>
      </c>
      <c r="O348">
        <v>4</v>
      </c>
      <c r="P348" s="3" t="s">
        <v>431</v>
      </c>
      <c r="Q348" s="3" t="s">
        <v>431</v>
      </c>
      <c r="R348" s="3" t="s">
        <v>431</v>
      </c>
      <c r="S348" s="3" t="s">
        <v>907</v>
      </c>
      <c r="T348" s="3" t="s">
        <v>2831</v>
      </c>
      <c r="U348" s="3" t="s">
        <v>469</v>
      </c>
      <c r="V348" s="3" t="s">
        <v>439</v>
      </c>
      <c r="W348" s="3" t="s">
        <v>5446</v>
      </c>
      <c r="X348" s="3" t="s">
        <v>5447</v>
      </c>
      <c r="Y348" s="3" t="s">
        <v>442</v>
      </c>
      <c r="Z348" s="3" t="s">
        <v>4472</v>
      </c>
      <c r="AA348" s="3" t="s">
        <v>436</v>
      </c>
      <c r="AB348">
        <v>0</v>
      </c>
      <c r="AC348">
        <v>0</v>
      </c>
      <c r="AD348">
        <v>6</v>
      </c>
      <c r="AE348">
        <v>0</v>
      </c>
      <c r="AF348">
        <v>0</v>
      </c>
      <c r="AG348">
        <v>6</v>
      </c>
      <c r="AH348">
        <v>0</v>
      </c>
      <c r="AI348">
        <v>0</v>
      </c>
      <c r="AJ348">
        <v>0</v>
      </c>
      <c r="AK348">
        <v>0</v>
      </c>
      <c r="AL348">
        <v>5</v>
      </c>
      <c r="AM348">
        <v>0</v>
      </c>
      <c r="AN348">
        <v>0</v>
      </c>
      <c r="AO348">
        <v>5</v>
      </c>
      <c r="AP348">
        <v>0</v>
      </c>
      <c r="AQ348">
        <v>0</v>
      </c>
      <c r="AR348">
        <v>0</v>
      </c>
      <c r="AS348">
        <v>0</v>
      </c>
      <c r="AT348">
        <v>9</v>
      </c>
      <c r="AU348">
        <v>0</v>
      </c>
      <c r="AV348">
        <v>0</v>
      </c>
      <c r="AW348">
        <v>9</v>
      </c>
      <c r="AX348">
        <v>0</v>
      </c>
      <c r="AY348">
        <v>0</v>
      </c>
      <c r="AZ348">
        <v>0</v>
      </c>
      <c r="BA348">
        <v>0</v>
      </c>
      <c r="BB348">
        <v>5</v>
      </c>
      <c r="BC348">
        <v>0</v>
      </c>
      <c r="BD348">
        <v>0</v>
      </c>
      <c r="BE348">
        <v>5</v>
      </c>
      <c r="BF348">
        <v>0</v>
      </c>
      <c r="BG348">
        <v>0</v>
      </c>
      <c r="BH348">
        <v>0</v>
      </c>
      <c r="BI348">
        <v>0</v>
      </c>
      <c r="BJ348">
        <v>8</v>
      </c>
      <c r="BK348">
        <v>0</v>
      </c>
      <c r="BL348">
        <v>0</v>
      </c>
      <c r="BM348">
        <v>8</v>
      </c>
      <c r="BN348">
        <v>0</v>
      </c>
      <c r="BO348">
        <v>0</v>
      </c>
      <c r="BP348">
        <v>0</v>
      </c>
      <c r="BQ348">
        <v>0</v>
      </c>
      <c r="BR348">
        <v>8</v>
      </c>
      <c r="BS348">
        <v>0</v>
      </c>
      <c r="BT348">
        <v>0</v>
      </c>
      <c r="BU348">
        <v>8</v>
      </c>
      <c r="BV348">
        <v>0</v>
      </c>
      <c r="BW348">
        <v>0</v>
      </c>
      <c r="BX348">
        <v>0</v>
      </c>
      <c r="BY348">
        <v>0</v>
      </c>
      <c r="BZ348">
        <v>7</v>
      </c>
      <c r="CA348">
        <v>0</v>
      </c>
      <c r="CB348">
        <v>0</v>
      </c>
      <c r="CC348">
        <v>7</v>
      </c>
      <c r="CD348">
        <v>0</v>
      </c>
      <c r="CE348">
        <v>0</v>
      </c>
      <c r="CF348">
        <v>0</v>
      </c>
      <c r="CG348">
        <v>0</v>
      </c>
      <c r="CH348">
        <v>4</v>
      </c>
      <c r="CI348">
        <v>0</v>
      </c>
      <c r="CJ348">
        <v>0</v>
      </c>
      <c r="CK348">
        <v>4</v>
      </c>
      <c r="CL348">
        <v>0</v>
      </c>
      <c r="CM348">
        <v>0</v>
      </c>
      <c r="CN348">
        <v>0</v>
      </c>
      <c r="CO348">
        <v>0</v>
      </c>
      <c r="CP348">
        <v>5</v>
      </c>
      <c r="CQ348">
        <v>0</v>
      </c>
      <c r="CR348">
        <v>0</v>
      </c>
      <c r="CS348">
        <v>5</v>
      </c>
      <c r="CT348">
        <v>0</v>
      </c>
      <c r="CU348">
        <v>0</v>
      </c>
      <c r="CV348">
        <v>0</v>
      </c>
      <c r="CW348">
        <v>0</v>
      </c>
      <c r="CX348">
        <v>3</v>
      </c>
      <c r="CY348">
        <v>0</v>
      </c>
      <c r="CZ348">
        <v>0</v>
      </c>
      <c r="DA348">
        <v>3</v>
      </c>
      <c r="DB348">
        <v>0</v>
      </c>
      <c r="DC348">
        <v>0</v>
      </c>
      <c r="DD348">
        <v>0</v>
      </c>
      <c r="DE348">
        <v>0</v>
      </c>
      <c r="DF348">
        <v>5</v>
      </c>
      <c r="DG348">
        <v>0</v>
      </c>
      <c r="DH348">
        <v>0</v>
      </c>
      <c r="DI348">
        <v>5</v>
      </c>
      <c r="DJ348">
        <v>0</v>
      </c>
      <c r="DK348">
        <v>0</v>
      </c>
      <c r="DL348">
        <v>0</v>
      </c>
      <c r="DM348">
        <v>0</v>
      </c>
      <c r="DN348">
        <v>5</v>
      </c>
      <c r="DO348">
        <v>0</v>
      </c>
      <c r="DP348">
        <v>0</v>
      </c>
      <c r="DQ348">
        <v>5</v>
      </c>
      <c r="DR348">
        <v>0</v>
      </c>
      <c r="DS348">
        <v>0</v>
      </c>
      <c r="DT348">
        <v>7</v>
      </c>
      <c r="DU348">
        <v>88.755082000000002</v>
      </c>
      <c r="DV348">
        <v>5</v>
      </c>
      <c r="DW348">
        <v>0</v>
      </c>
      <c r="DX348">
        <v>0</v>
      </c>
      <c r="DY348" s="4">
        <v>46295</v>
      </c>
      <c r="DZ348" s="3" t="s">
        <v>6953</v>
      </c>
      <c r="EA348">
        <v>7</v>
      </c>
      <c r="EB348">
        <v>0</v>
      </c>
      <c r="EC348">
        <v>70</v>
      </c>
      <c r="ED348">
        <v>0</v>
      </c>
      <c r="EE348">
        <v>7</v>
      </c>
      <c r="EF348">
        <v>70</v>
      </c>
      <c r="EG348">
        <v>5.8333329999999997</v>
      </c>
      <c r="EH348">
        <v>1.2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425</v>
      </c>
      <c r="F349" s="3" t="s">
        <v>1426</v>
      </c>
      <c r="G349" s="3" t="s">
        <v>1610</v>
      </c>
      <c r="H349" s="3" t="s">
        <v>1611</v>
      </c>
      <c r="I349" s="3" t="s">
        <v>109</v>
      </c>
      <c r="J349" s="3" t="s">
        <v>110</v>
      </c>
      <c r="K349" s="3" t="s">
        <v>427</v>
      </c>
      <c r="L349" s="3" t="s">
        <v>1612</v>
      </c>
      <c r="M349" s="3" t="s">
        <v>429</v>
      </c>
      <c r="N349" s="3" t="s">
        <v>430</v>
      </c>
      <c r="O349">
        <v>3</v>
      </c>
      <c r="P349" s="3" t="s">
        <v>3955</v>
      </c>
      <c r="Q349" s="3" t="s">
        <v>3955</v>
      </c>
      <c r="R349" s="3" t="s">
        <v>3955</v>
      </c>
      <c r="S349" s="3" t="s">
        <v>6212</v>
      </c>
      <c r="T349" s="3" t="s">
        <v>6213</v>
      </c>
      <c r="U349" s="3" t="s">
        <v>6214</v>
      </c>
      <c r="V349" s="3" t="s">
        <v>439</v>
      </c>
      <c r="W349" s="3" t="s">
        <v>5445</v>
      </c>
      <c r="X349" s="3" t="s">
        <v>5445</v>
      </c>
      <c r="Y349" s="3" t="s">
        <v>442</v>
      </c>
      <c r="Z349" s="3" t="s">
        <v>616</v>
      </c>
      <c r="AA349" s="3" t="s">
        <v>436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7</v>
      </c>
      <c r="BR349">
        <v>0</v>
      </c>
      <c r="BS349">
        <v>0</v>
      </c>
      <c r="BT349">
        <v>0</v>
      </c>
      <c r="BU349">
        <v>7</v>
      </c>
      <c r="BV349">
        <v>0</v>
      </c>
      <c r="BW349">
        <v>0</v>
      </c>
      <c r="BX349">
        <v>0</v>
      </c>
      <c r="BY349">
        <v>5</v>
      </c>
      <c r="BZ349">
        <v>0</v>
      </c>
      <c r="CA349">
        <v>0</v>
      </c>
      <c r="CB349">
        <v>0</v>
      </c>
      <c r="CC349">
        <v>5</v>
      </c>
      <c r="CD349">
        <v>0</v>
      </c>
      <c r="CE349">
        <v>0</v>
      </c>
      <c r="CF349">
        <v>0</v>
      </c>
      <c r="CG349">
        <v>24</v>
      </c>
      <c r="CH349">
        <v>0</v>
      </c>
      <c r="CI349">
        <v>0</v>
      </c>
      <c r="CJ349">
        <v>0</v>
      </c>
      <c r="CK349">
        <v>24</v>
      </c>
      <c r="CL349">
        <v>0</v>
      </c>
      <c r="CM349">
        <v>0</v>
      </c>
      <c r="CN349">
        <v>0</v>
      </c>
      <c r="CO349">
        <v>25</v>
      </c>
      <c r="CP349">
        <v>0</v>
      </c>
      <c r="CQ349">
        <v>0</v>
      </c>
      <c r="CR349">
        <v>2</v>
      </c>
      <c r="CS349">
        <v>27</v>
      </c>
      <c r="CT349">
        <v>0</v>
      </c>
      <c r="CU349">
        <v>3</v>
      </c>
      <c r="CV349">
        <v>0</v>
      </c>
      <c r="CW349">
        <v>43</v>
      </c>
      <c r="CX349">
        <v>0</v>
      </c>
      <c r="CY349">
        <v>0</v>
      </c>
      <c r="CZ349">
        <v>0</v>
      </c>
      <c r="DA349">
        <v>43</v>
      </c>
      <c r="DB349">
        <v>0</v>
      </c>
      <c r="DC349">
        <v>0</v>
      </c>
      <c r="DD349">
        <v>0</v>
      </c>
      <c r="DE349">
        <v>52</v>
      </c>
      <c r="DF349">
        <v>0</v>
      </c>
      <c r="DG349">
        <v>0</v>
      </c>
      <c r="DH349">
        <v>2</v>
      </c>
      <c r="DI349">
        <v>54</v>
      </c>
      <c r="DJ349">
        <v>0</v>
      </c>
      <c r="DK349">
        <v>10</v>
      </c>
      <c r="DL349">
        <v>0</v>
      </c>
      <c r="DM349">
        <v>6</v>
      </c>
      <c r="DN349">
        <v>0</v>
      </c>
      <c r="DO349">
        <v>0</v>
      </c>
      <c r="DP349">
        <v>0</v>
      </c>
      <c r="DQ349">
        <v>6</v>
      </c>
      <c r="DR349">
        <v>0</v>
      </c>
      <c r="DS349">
        <v>0</v>
      </c>
      <c r="DT349">
        <v>8</v>
      </c>
      <c r="DU349">
        <v>14.64</v>
      </c>
      <c r="DV349">
        <v>0</v>
      </c>
      <c r="DW349">
        <v>0</v>
      </c>
      <c r="DX349">
        <v>0</v>
      </c>
      <c r="DY349" s="4">
        <v>46507</v>
      </c>
      <c r="DZ349" s="3" t="s">
        <v>6953</v>
      </c>
      <c r="EA349">
        <v>2</v>
      </c>
      <c r="EB349">
        <v>0</v>
      </c>
      <c r="EC349">
        <v>166</v>
      </c>
      <c r="ED349">
        <v>0</v>
      </c>
      <c r="EE349">
        <v>2</v>
      </c>
      <c r="EF349">
        <v>166</v>
      </c>
      <c r="EG349">
        <v>23.714286000000001</v>
      </c>
      <c r="EH349">
        <v>0.08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604</v>
      </c>
      <c r="F350" s="3" t="s">
        <v>1605</v>
      </c>
      <c r="G350" s="3" t="s">
        <v>1037</v>
      </c>
      <c r="H350" s="3" t="s">
        <v>1038</v>
      </c>
      <c r="I350" s="3" t="s">
        <v>211</v>
      </c>
      <c r="J350" s="3" t="s">
        <v>212</v>
      </c>
      <c r="K350" s="3" t="s">
        <v>1388</v>
      </c>
      <c r="L350" s="3" t="s">
        <v>1381</v>
      </c>
      <c r="M350" s="3" t="s">
        <v>429</v>
      </c>
      <c r="N350" s="3" t="s">
        <v>431</v>
      </c>
      <c r="O350">
        <v>1</v>
      </c>
      <c r="P350" s="3" t="s">
        <v>3955</v>
      </c>
      <c r="Q350" s="3" t="s">
        <v>3955</v>
      </c>
      <c r="R350" s="3" t="s">
        <v>3955</v>
      </c>
      <c r="S350" s="3" t="s">
        <v>522</v>
      </c>
      <c r="T350" s="3" t="s">
        <v>2848</v>
      </c>
      <c r="U350" s="3" t="s">
        <v>469</v>
      </c>
      <c r="V350" s="3" t="s">
        <v>439</v>
      </c>
      <c r="W350" s="3" t="s">
        <v>439</v>
      </c>
      <c r="X350" s="3" t="s">
        <v>5445</v>
      </c>
      <c r="Y350" s="3" t="s">
        <v>435</v>
      </c>
      <c r="Z350" s="3" t="s">
        <v>4472</v>
      </c>
      <c r="AA350" s="3" t="s">
        <v>436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38</v>
      </c>
      <c r="BK350">
        <v>0</v>
      </c>
      <c r="BL350">
        <v>0</v>
      </c>
      <c r="BM350">
        <v>38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1</v>
      </c>
      <c r="CI350">
        <v>0</v>
      </c>
      <c r="CJ350">
        <v>0</v>
      </c>
      <c r="CK350">
        <v>1</v>
      </c>
      <c r="CL350">
        <v>0</v>
      </c>
      <c r="CM350">
        <v>0</v>
      </c>
      <c r="CN350">
        <v>0</v>
      </c>
      <c r="CO350">
        <v>0</v>
      </c>
      <c r="CP350">
        <v>4</v>
      </c>
      <c r="CQ350">
        <v>0</v>
      </c>
      <c r="CR350">
        <v>0</v>
      </c>
      <c r="CS350">
        <v>4</v>
      </c>
      <c r="CT350">
        <v>0</v>
      </c>
      <c r="CU350">
        <v>0</v>
      </c>
      <c r="CV350">
        <v>0</v>
      </c>
      <c r="CW350">
        <v>0</v>
      </c>
      <c r="CX350">
        <v>2</v>
      </c>
      <c r="CY350">
        <v>0</v>
      </c>
      <c r="CZ350">
        <v>0</v>
      </c>
      <c r="DA350">
        <v>2</v>
      </c>
      <c r="DB350">
        <v>0</v>
      </c>
      <c r="DC350">
        <v>0</v>
      </c>
      <c r="DD350">
        <v>0</v>
      </c>
      <c r="DE350">
        <v>0</v>
      </c>
      <c r="DF350">
        <v>2</v>
      </c>
      <c r="DG350">
        <v>0</v>
      </c>
      <c r="DH350">
        <v>0</v>
      </c>
      <c r="DI350">
        <v>2</v>
      </c>
      <c r="DJ350">
        <v>0</v>
      </c>
      <c r="DK350">
        <v>0</v>
      </c>
      <c r="DL350">
        <v>0</v>
      </c>
      <c r="DM350">
        <v>0</v>
      </c>
      <c r="DN350">
        <v>5</v>
      </c>
      <c r="DO350">
        <v>0</v>
      </c>
      <c r="DP350">
        <v>0</v>
      </c>
      <c r="DQ350">
        <v>5</v>
      </c>
      <c r="DR350">
        <v>0</v>
      </c>
      <c r="DS350">
        <v>0</v>
      </c>
      <c r="DT350">
        <v>6</v>
      </c>
      <c r="DU350">
        <v>1.2500000000000001E-2</v>
      </c>
      <c r="DV350">
        <v>0</v>
      </c>
      <c r="DW350">
        <v>0</v>
      </c>
      <c r="DX350">
        <v>0</v>
      </c>
      <c r="DY350" s="4">
        <v>46568</v>
      </c>
      <c r="DZ350" s="3" t="s">
        <v>6953</v>
      </c>
      <c r="EA350">
        <v>1</v>
      </c>
      <c r="EB350">
        <v>0</v>
      </c>
      <c r="EC350">
        <v>52</v>
      </c>
      <c r="ED350">
        <v>0</v>
      </c>
      <c r="EE350">
        <v>1</v>
      </c>
      <c r="EF350">
        <v>52</v>
      </c>
      <c r="EG350">
        <v>8.6666670000000003</v>
      </c>
      <c r="EH350">
        <v>0.12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604</v>
      </c>
      <c r="F351" s="3" t="s">
        <v>1605</v>
      </c>
      <c r="G351" s="3" t="s">
        <v>1037</v>
      </c>
      <c r="H351" s="3" t="s">
        <v>1038</v>
      </c>
      <c r="I351" s="3" t="s">
        <v>55</v>
      </c>
      <c r="J351" s="3" t="s">
        <v>56</v>
      </c>
      <c r="K351" s="3" t="s">
        <v>1039</v>
      </c>
      <c r="L351" s="3" t="s">
        <v>1040</v>
      </c>
      <c r="M351" s="3" t="s">
        <v>429</v>
      </c>
      <c r="N351" s="3" t="s">
        <v>431</v>
      </c>
      <c r="O351">
        <v>4</v>
      </c>
      <c r="P351" s="3" t="s">
        <v>3955</v>
      </c>
      <c r="Q351" s="3" t="s">
        <v>3955</v>
      </c>
      <c r="R351" s="3" t="s">
        <v>3955</v>
      </c>
      <c r="S351" s="3" t="s">
        <v>2761</v>
      </c>
      <c r="T351" s="3" t="s">
        <v>2762</v>
      </c>
      <c r="U351" s="3" t="s">
        <v>432</v>
      </c>
      <c r="V351" s="3" t="s">
        <v>433</v>
      </c>
      <c r="W351" s="3" t="s">
        <v>434</v>
      </c>
      <c r="X351" s="3" t="s">
        <v>434</v>
      </c>
      <c r="Y351" s="3" t="s">
        <v>435</v>
      </c>
      <c r="Z351" s="3" t="s">
        <v>616</v>
      </c>
      <c r="AA351" s="3" t="s">
        <v>436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1000</v>
      </c>
      <c r="AL351">
        <v>0</v>
      </c>
      <c r="AM351">
        <v>0</v>
      </c>
      <c r="AN351">
        <v>0</v>
      </c>
      <c r="AO351">
        <v>100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500</v>
      </c>
      <c r="CH351">
        <v>0</v>
      </c>
      <c r="CI351">
        <v>0</v>
      </c>
      <c r="CJ351">
        <v>0</v>
      </c>
      <c r="CK351">
        <v>50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500</v>
      </c>
      <c r="CX351">
        <v>0</v>
      </c>
      <c r="CY351">
        <v>0</v>
      </c>
      <c r="CZ351">
        <v>0</v>
      </c>
      <c r="DA351">
        <v>50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300</v>
      </c>
      <c r="DN351">
        <v>0</v>
      </c>
      <c r="DO351">
        <v>0</v>
      </c>
      <c r="DP351">
        <v>0</v>
      </c>
      <c r="DQ351">
        <v>300</v>
      </c>
      <c r="DR351">
        <v>0</v>
      </c>
      <c r="DS351">
        <v>0</v>
      </c>
      <c r="DT351">
        <v>500</v>
      </c>
      <c r="DU351">
        <v>0.4375</v>
      </c>
      <c r="DV351">
        <v>0</v>
      </c>
      <c r="DW351">
        <v>0</v>
      </c>
      <c r="DX351">
        <v>0</v>
      </c>
      <c r="DY351" s="4">
        <v>46371</v>
      </c>
      <c r="DZ351" s="3" t="s">
        <v>6953</v>
      </c>
      <c r="EA351">
        <v>200</v>
      </c>
      <c r="EB351">
        <v>0</v>
      </c>
      <c r="EC351">
        <v>2300</v>
      </c>
      <c r="ED351">
        <v>0</v>
      </c>
      <c r="EE351">
        <v>200</v>
      </c>
      <c r="EF351">
        <v>2300</v>
      </c>
      <c r="EG351">
        <v>575</v>
      </c>
      <c r="EH351">
        <v>0.35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592</v>
      </c>
      <c r="F352" s="3" t="s">
        <v>14</v>
      </c>
      <c r="G352" s="3" t="s">
        <v>1037</v>
      </c>
      <c r="H352" s="3" t="s">
        <v>1038</v>
      </c>
      <c r="I352" s="3" t="s">
        <v>181</v>
      </c>
      <c r="J352" s="3" t="s">
        <v>182</v>
      </c>
      <c r="K352" s="3" t="s">
        <v>1388</v>
      </c>
      <c r="L352" s="3" t="s">
        <v>1381</v>
      </c>
      <c r="M352" s="3" t="s">
        <v>429</v>
      </c>
      <c r="N352" s="3" t="s">
        <v>431</v>
      </c>
      <c r="O352">
        <v>4</v>
      </c>
      <c r="P352" s="3" t="s">
        <v>3955</v>
      </c>
      <c r="Q352" s="3" t="s">
        <v>3955</v>
      </c>
      <c r="R352" s="3" t="s">
        <v>3955</v>
      </c>
      <c r="S352" s="3" t="s">
        <v>783</v>
      </c>
      <c r="T352" s="3" t="s">
        <v>2492</v>
      </c>
      <c r="U352" s="3" t="s">
        <v>458</v>
      </c>
      <c r="V352" s="3" t="s">
        <v>439</v>
      </c>
      <c r="W352" s="3" t="s">
        <v>439</v>
      </c>
      <c r="X352" s="3" t="s">
        <v>5445</v>
      </c>
      <c r="Y352" s="3" t="s">
        <v>442</v>
      </c>
      <c r="Z352" s="3" t="s">
        <v>4473</v>
      </c>
      <c r="AA352" s="3" t="s">
        <v>436</v>
      </c>
      <c r="AB352">
        <v>0</v>
      </c>
      <c r="AC352">
        <v>30</v>
      </c>
      <c r="AD352">
        <v>0</v>
      </c>
      <c r="AE352">
        <v>0</v>
      </c>
      <c r="AF352">
        <v>0</v>
      </c>
      <c r="AG352">
        <v>30</v>
      </c>
      <c r="AH352">
        <v>0</v>
      </c>
      <c r="AI352">
        <v>0</v>
      </c>
      <c r="AJ352">
        <v>0</v>
      </c>
      <c r="AK352">
        <v>60</v>
      </c>
      <c r="AL352">
        <v>0</v>
      </c>
      <c r="AM352">
        <v>0</v>
      </c>
      <c r="AN352">
        <v>0</v>
      </c>
      <c r="AO352">
        <v>60</v>
      </c>
      <c r="AP352">
        <v>0</v>
      </c>
      <c r="AQ352">
        <v>0</v>
      </c>
      <c r="AR352">
        <v>0</v>
      </c>
      <c r="AS352">
        <v>60</v>
      </c>
      <c r="AT352">
        <v>0</v>
      </c>
      <c r="AU352">
        <v>0</v>
      </c>
      <c r="AV352">
        <v>0</v>
      </c>
      <c r="AW352">
        <v>60</v>
      </c>
      <c r="AX352">
        <v>0</v>
      </c>
      <c r="AY352">
        <v>0</v>
      </c>
      <c r="AZ352">
        <v>0</v>
      </c>
      <c r="BA352">
        <v>30</v>
      </c>
      <c r="BB352">
        <v>0</v>
      </c>
      <c r="BC352">
        <v>0</v>
      </c>
      <c r="BD352">
        <v>0</v>
      </c>
      <c r="BE352">
        <v>30</v>
      </c>
      <c r="BF352">
        <v>0</v>
      </c>
      <c r="BG352">
        <v>0</v>
      </c>
      <c r="BH352">
        <v>0</v>
      </c>
      <c r="BI352">
        <v>40</v>
      </c>
      <c r="BJ352">
        <v>0</v>
      </c>
      <c r="BK352">
        <v>0</v>
      </c>
      <c r="BL352">
        <v>0</v>
      </c>
      <c r="BM352">
        <v>4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180</v>
      </c>
      <c r="BZ352">
        <v>0</v>
      </c>
      <c r="CA352">
        <v>0</v>
      </c>
      <c r="CB352">
        <v>0</v>
      </c>
      <c r="CC352">
        <v>180</v>
      </c>
      <c r="CD352">
        <v>0</v>
      </c>
      <c r="CE352">
        <v>0</v>
      </c>
      <c r="CF352">
        <v>0</v>
      </c>
      <c r="CG352">
        <v>30</v>
      </c>
      <c r="CH352">
        <v>0</v>
      </c>
      <c r="CI352">
        <v>0</v>
      </c>
      <c r="CJ352">
        <v>0</v>
      </c>
      <c r="CK352">
        <v>30</v>
      </c>
      <c r="CL352">
        <v>0</v>
      </c>
      <c r="CM352">
        <v>0</v>
      </c>
      <c r="CN352">
        <v>0</v>
      </c>
      <c r="CO352">
        <v>30</v>
      </c>
      <c r="CP352">
        <v>0</v>
      </c>
      <c r="CQ352">
        <v>0</v>
      </c>
      <c r="CR352">
        <v>0</v>
      </c>
      <c r="CS352">
        <v>30</v>
      </c>
      <c r="CT352">
        <v>0</v>
      </c>
      <c r="CU352">
        <v>0</v>
      </c>
      <c r="CV352">
        <v>0</v>
      </c>
      <c r="CW352">
        <v>30</v>
      </c>
      <c r="CX352">
        <v>0</v>
      </c>
      <c r="CY352">
        <v>0</v>
      </c>
      <c r="CZ352">
        <v>0</v>
      </c>
      <c r="DA352">
        <v>30</v>
      </c>
      <c r="DB352">
        <v>0</v>
      </c>
      <c r="DC352">
        <v>0</v>
      </c>
      <c r="DD352">
        <v>0</v>
      </c>
      <c r="DE352">
        <v>105</v>
      </c>
      <c r="DF352">
        <v>0</v>
      </c>
      <c r="DG352">
        <v>0</v>
      </c>
      <c r="DH352">
        <v>0</v>
      </c>
      <c r="DI352">
        <v>105</v>
      </c>
      <c r="DJ352">
        <v>0</v>
      </c>
      <c r="DK352">
        <v>0</v>
      </c>
      <c r="DL352">
        <v>0</v>
      </c>
      <c r="DM352">
        <v>180</v>
      </c>
      <c r="DN352">
        <v>0</v>
      </c>
      <c r="DO352">
        <v>0</v>
      </c>
      <c r="DP352">
        <v>0</v>
      </c>
      <c r="DQ352">
        <v>180</v>
      </c>
      <c r="DR352">
        <v>0</v>
      </c>
      <c r="DS352">
        <v>0</v>
      </c>
      <c r="DT352">
        <v>205</v>
      </c>
      <c r="DU352">
        <v>5.2374999999999998E-2</v>
      </c>
      <c r="DV352">
        <v>0</v>
      </c>
      <c r="DW352">
        <v>0</v>
      </c>
      <c r="DX352">
        <v>0</v>
      </c>
      <c r="DY352" s="4">
        <v>46873</v>
      </c>
      <c r="DZ352" s="3" t="s">
        <v>6953</v>
      </c>
      <c r="EA352">
        <v>25</v>
      </c>
      <c r="EB352">
        <v>0</v>
      </c>
      <c r="EC352">
        <v>775</v>
      </c>
      <c r="ED352">
        <v>0</v>
      </c>
      <c r="EE352">
        <v>25</v>
      </c>
      <c r="EF352">
        <v>775</v>
      </c>
      <c r="EG352">
        <v>70.454544999999996</v>
      </c>
      <c r="EH352">
        <v>0.35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425</v>
      </c>
      <c r="F353" s="3" t="s">
        <v>1426</v>
      </c>
      <c r="G353" s="3" t="s">
        <v>5968</v>
      </c>
      <c r="H353" s="3" t="s">
        <v>5969</v>
      </c>
      <c r="I353" s="3" t="s">
        <v>4786</v>
      </c>
      <c r="J353" s="3" t="s">
        <v>4787</v>
      </c>
      <c r="K353" s="3" t="s">
        <v>451</v>
      </c>
      <c r="L353" s="3" t="s">
        <v>1040</v>
      </c>
      <c r="M353" s="3" t="s">
        <v>429</v>
      </c>
      <c r="N353" s="3" t="s">
        <v>431</v>
      </c>
      <c r="O353">
        <v>4</v>
      </c>
      <c r="P353" s="3" t="s">
        <v>3955</v>
      </c>
      <c r="Q353" s="3" t="s">
        <v>3955</v>
      </c>
      <c r="R353" s="3" t="s">
        <v>3955</v>
      </c>
      <c r="S353" s="3" t="s">
        <v>547</v>
      </c>
      <c r="T353" s="3" t="s">
        <v>2849</v>
      </c>
      <c r="U353" s="3" t="s">
        <v>469</v>
      </c>
      <c r="V353" s="3" t="s">
        <v>439</v>
      </c>
      <c r="W353" s="3" t="s">
        <v>439</v>
      </c>
      <c r="X353" s="3" t="s">
        <v>5445</v>
      </c>
      <c r="Y353" s="3" t="s">
        <v>435</v>
      </c>
      <c r="Z353" s="3" t="s">
        <v>4472</v>
      </c>
      <c r="AA353" s="3" t="s">
        <v>436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5</v>
      </c>
      <c r="AM353">
        <v>0</v>
      </c>
      <c r="AN353">
        <v>0</v>
      </c>
      <c r="AO353">
        <v>5</v>
      </c>
      <c r="AP353">
        <v>0</v>
      </c>
      <c r="AQ353">
        <v>0</v>
      </c>
      <c r="AR353">
        <v>0</v>
      </c>
      <c r="AS353">
        <v>0</v>
      </c>
      <c r="AT353">
        <v>2</v>
      </c>
      <c r="AU353">
        <v>0</v>
      </c>
      <c r="AV353">
        <v>0</v>
      </c>
      <c r="AW353">
        <v>2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1</v>
      </c>
      <c r="CI353">
        <v>0</v>
      </c>
      <c r="CJ353">
        <v>0</v>
      </c>
      <c r="CK353">
        <v>1</v>
      </c>
      <c r="CL353">
        <v>0</v>
      </c>
      <c r="CM353">
        <v>0</v>
      </c>
      <c r="CN353">
        <v>0</v>
      </c>
      <c r="CO353">
        <v>0</v>
      </c>
      <c r="CP353">
        <v>1</v>
      </c>
      <c r="CQ353">
        <v>0</v>
      </c>
      <c r="CR353">
        <v>0</v>
      </c>
      <c r="CS353">
        <v>1</v>
      </c>
      <c r="CT353">
        <v>0</v>
      </c>
      <c r="CU353">
        <v>0</v>
      </c>
      <c r="CV353">
        <v>0</v>
      </c>
      <c r="CW353">
        <v>0</v>
      </c>
      <c r="CX353">
        <v>1</v>
      </c>
      <c r="CY353">
        <v>0</v>
      </c>
      <c r="CZ353">
        <v>0</v>
      </c>
      <c r="DA353">
        <v>1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1</v>
      </c>
      <c r="DO353">
        <v>0</v>
      </c>
      <c r="DP353">
        <v>0</v>
      </c>
      <c r="DQ353">
        <v>1</v>
      </c>
      <c r="DR353">
        <v>0</v>
      </c>
      <c r="DS353">
        <v>0</v>
      </c>
      <c r="DT353">
        <v>4</v>
      </c>
      <c r="DU353">
        <v>0.01</v>
      </c>
      <c r="DV353">
        <v>0</v>
      </c>
      <c r="DW353">
        <v>0</v>
      </c>
      <c r="DX353">
        <v>0</v>
      </c>
      <c r="DY353" s="4">
        <v>46265</v>
      </c>
      <c r="DZ353" s="3" t="s">
        <v>6953</v>
      </c>
      <c r="EA353">
        <v>3</v>
      </c>
      <c r="EB353">
        <v>0</v>
      </c>
      <c r="EC353">
        <v>11</v>
      </c>
      <c r="ED353">
        <v>0</v>
      </c>
      <c r="EE353">
        <v>3</v>
      </c>
      <c r="EF353">
        <v>11</v>
      </c>
      <c r="EG353">
        <v>1.8333330000000001</v>
      </c>
      <c r="EH353">
        <v>1.6400000000000001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425</v>
      </c>
      <c r="F354" s="3" t="s">
        <v>1426</v>
      </c>
      <c r="G354" s="3" t="s">
        <v>1427</v>
      </c>
      <c r="H354" s="3" t="s">
        <v>104</v>
      </c>
      <c r="I354" s="3" t="s">
        <v>103</v>
      </c>
      <c r="J354" s="3" t="s">
        <v>104</v>
      </c>
      <c r="K354" s="3" t="s">
        <v>427</v>
      </c>
      <c r="L354" s="3" t="s">
        <v>1428</v>
      </c>
      <c r="M354" s="3" t="s">
        <v>429</v>
      </c>
      <c r="N354" s="3" t="s">
        <v>430</v>
      </c>
      <c r="O354">
        <v>5</v>
      </c>
      <c r="P354" s="3" t="s">
        <v>3955</v>
      </c>
      <c r="Q354" s="3" t="s">
        <v>3955</v>
      </c>
      <c r="R354" s="3" t="s">
        <v>3955</v>
      </c>
      <c r="S354" s="3" t="s">
        <v>865</v>
      </c>
      <c r="T354" s="3" t="s">
        <v>2580</v>
      </c>
      <c r="U354" s="3" t="s">
        <v>458</v>
      </c>
      <c r="V354" s="3" t="s">
        <v>439</v>
      </c>
      <c r="W354" s="3" t="s">
        <v>439</v>
      </c>
      <c r="X354" s="3" t="s">
        <v>5445</v>
      </c>
      <c r="Y354" s="3" t="s">
        <v>442</v>
      </c>
      <c r="Z354" s="3" t="s">
        <v>4473</v>
      </c>
      <c r="AA354" s="3" t="s">
        <v>436</v>
      </c>
      <c r="AB354">
        <v>76</v>
      </c>
      <c r="AC354">
        <v>42</v>
      </c>
      <c r="AD354">
        <v>0</v>
      </c>
      <c r="AE354">
        <v>0</v>
      </c>
      <c r="AF354">
        <v>0</v>
      </c>
      <c r="AG354">
        <v>118</v>
      </c>
      <c r="AH354">
        <v>0</v>
      </c>
      <c r="AI354">
        <v>0</v>
      </c>
      <c r="AJ354">
        <v>68</v>
      </c>
      <c r="AK354">
        <v>43</v>
      </c>
      <c r="AL354">
        <v>0</v>
      </c>
      <c r="AM354">
        <v>0</v>
      </c>
      <c r="AN354">
        <v>0</v>
      </c>
      <c r="AO354">
        <v>111</v>
      </c>
      <c r="AP354">
        <v>0</v>
      </c>
      <c r="AQ354">
        <v>0</v>
      </c>
      <c r="AR354">
        <v>115</v>
      </c>
      <c r="AS354">
        <v>5</v>
      </c>
      <c r="AT354">
        <v>0</v>
      </c>
      <c r="AU354">
        <v>0</v>
      </c>
      <c r="AV354">
        <v>0</v>
      </c>
      <c r="AW354">
        <v>120</v>
      </c>
      <c r="AX354">
        <v>0</v>
      </c>
      <c r="AY354">
        <v>0</v>
      </c>
      <c r="AZ354">
        <v>113</v>
      </c>
      <c r="BA354">
        <v>72</v>
      </c>
      <c r="BB354">
        <v>0</v>
      </c>
      <c r="BC354">
        <v>0</v>
      </c>
      <c r="BD354">
        <v>0</v>
      </c>
      <c r="BE354">
        <v>185</v>
      </c>
      <c r="BF354">
        <v>0</v>
      </c>
      <c r="BG354">
        <v>0</v>
      </c>
      <c r="BH354">
        <v>104</v>
      </c>
      <c r="BI354">
        <v>90</v>
      </c>
      <c r="BJ354">
        <v>0</v>
      </c>
      <c r="BK354">
        <v>0</v>
      </c>
      <c r="BL354">
        <v>0</v>
      </c>
      <c r="BM354">
        <v>194</v>
      </c>
      <c r="BN354">
        <v>0</v>
      </c>
      <c r="BO354">
        <v>0</v>
      </c>
      <c r="BP354">
        <v>48</v>
      </c>
      <c r="BQ354">
        <v>153</v>
      </c>
      <c r="BR354">
        <v>0</v>
      </c>
      <c r="BS354">
        <v>0</v>
      </c>
      <c r="BT354">
        <v>0</v>
      </c>
      <c r="BU354">
        <v>201</v>
      </c>
      <c r="BV354">
        <v>0</v>
      </c>
      <c r="BW354">
        <v>0</v>
      </c>
      <c r="BX354">
        <v>88</v>
      </c>
      <c r="BY354">
        <v>110</v>
      </c>
      <c r="BZ354">
        <v>0</v>
      </c>
      <c r="CA354">
        <v>0</v>
      </c>
      <c r="CB354">
        <v>0</v>
      </c>
      <c r="CC354">
        <v>198</v>
      </c>
      <c r="CD354">
        <v>0</v>
      </c>
      <c r="CE354">
        <v>0</v>
      </c>
      <c r="CF354">
        <v>88</v>
      </c>
      <c r="CG354">
        <v>157</v>
      </c>
      <c r="CH354">
        <v>0</v>
      </c>
      <c r="CI354">
        <v>0</v>
      </c>
      <c r="CJ354">
        <v>0</v>
      </c>
      <c r="CK354">
        <v>245</v>
      </c>
      <c r="CL354">
        <v>0</v>
      </c>
      <c r="CM354">
        <v>0</v>
      </c>
      <c r="CN354">
        <v>83</v>
      </c>
      <c r="CO354">
        <v>91</v>
      </c>
      <c r="CP354">
        <v>0</v>
      </c>
      <c r="CQ354">
        <v>0</v>
      </c>
      <c r="CR354">
        <v>0</v>
      </c>
      <c r="CS354">
        <v>174</v>
      </c>
      <c r="CT354">
        <v>0</v>
      </c>
      <c r="CU354">
        <v>0</v>
      </c>
      <c r="CV354">
        <v>151</v>
      </c>
      <c r="CW354">
        <v>62</v>
      </c>
      <c r="CX354">
        <v>0</v>
      </c>
      <c r="CY354">
        <v>0</v>
      </c>
      <c r="CZ354">
        <v>0</v>
      </c>
      <c r="DA354">
        <v>213</v>
      </c>
      <c r="DB354">
        <v>0</v>
      </c>
      <c r="DC354">
        <v>0</v>
      </c>
      <c r="DD354">
        <v>187</v>
      </c>
      <c r="DE354">
        <v>95</v>
      </c>
      <c r="DF354">
        <v>0</v>
      </c>
      <c r="DG354">
        <v>0</v>
      </c>
      <c r="DH354">
        <v>0</v>
      </c>
      <c r="DI354">
        <v>282</v>
      </c>
      <c r="DJ354">
        <v>0</v>
      </c>
      <c r="DK354">
        <v>0</v>
      </c>
      <c r="DL354">
        <v>163</v>
      </c>
      <c r="DM354">
        <v>164</v>
      </c>
      <c r="DN354">
        <v>0</v>
      </c>
      <c r="DO354">
        <v>0</v>
      </c>
      <c r="DP354">
        <v>0</v>
      </c>
      <c r="DQ354">
        <v>327</v>
      </c>
      <c r="DR354">
        <v>0</v>
      </c>
      <c r="DS354">
        <v>0</v>
      </c>
      <c r="DT354">
        <v>533</v>
      </c>
      <c r="DU354">
        <v>0.4</v>
      </c>
      <c r="DV354">
        <v>0</v>
      </c>
      <c r="DW354">
        <v>0</v>
      </c>
      <c r="DX354">
        <v>0</v>
      </c>
      <c r="DY354" s="4">
        <v>46749</v>
      </c>
      <c r="DZ354" s="3" t="s">
        <v>6953</v>
      </c>
      <c r="EA354">
        <v>206</v>
      </c>
      <c r="EB354">
        <v>0</v>
      </c>
      <c r="EC354">
        <v>2368</v>
      </c>
      <c r="ED354">
        <v>0</v>
      </c>
      <c r="EE354">
        <v>206</v>
      </c>
      <c r="EF354">
        <v>2368</v>
      </c>
      <c r="EG354">
        <v>197.33333300000001</v>
      </c>
      <c r="EH354">
        <v>1.04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604</v>
      </c>
      <c r="F355" s="3" t="s">
        <v>1605</v>
      </c>
      <c r="G355" s="3" t="s">
        <v>1037</v>
      </c>
      <c r="H355" s="3" t="s">
        <v>1038</v>
      </c>
      <c r="I355" s="3" t="s">
        <v>254</v>
      </c>
      <c r="J355" s="3" t="s">
        <v>255</v>
      </c>
      <c r="K355" s="3" t="s">
        <v>1388</v>
      </c>
      <c r="L355" s="3" t="s">
        <v>1418</v>
      </c>
      <c r="M355" s="3" t="s">
        <v>429</v>
      </c>
      <c r="N355" s="3" t="s">
        <v>431</v>
      </c>
      <c r="O355">
        <v>3</v>
      </c>
      <c r="P355" s="3" t="s">
        <v>3955</v>
      </c>
      <c r="Q355" s="3" t="s">
        <v>3955</v>
      </c>
      <c r="R355" s="3" t="s">
        <v>3955</v>
      </c>
      <c r="S355" s="3" t="s">
        <v>553</v>
      </c>
      <c r="T355" s="3" t="s">
        <v>2342</v>
      </c>
      <c r="U355" s="3" t="s">
        <v>432</v>
      </c>
      <c r="V355" s="3" t="s">
        <v>433</v>
      </c>
      <c r="W355" s="3" t="s">
        <v>434</v>
      </c>
      <c r="X355" s="3" t="s">
        <v>434</v>
      </c>
      <c r="Y355" s="3" t="s">
        <v>435</v>
      </c>
      <c r="Z355" s="3" t="s">
        <v>4473</v>
      </c>
      <c r="AA355" s="3" t="s">
        <v>436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4</v>
      </c>
      <c r="DN355">
        <v>3</v>
      </c>
      <c r="DO355">
        <v>0</v>
      </c>
      <c r="DP355">
        <v>0</v>
      </c>
      <c r="DQ355">
        <v>7</v>
      </c>
      <c r="DR355">
        <v>0</v>
      </c>
      <c r="DS355">
        <v>0</v>
      </c>
      <c r="DT355">
        <v>12</v>
      </c>
      <c r="DU355">
        <v>29.25</v>
      </c>
      <c r="DV355">
        <v>0</v>
      </c>
      <c r="DW355">
        <v>0</v>
      </c>
      <c r="DX355">
        <v>0</v>
      </c>
      <c r="DY355" s="4">
        <v>46022</v>
      </c>
      <c r="DZ355" s="3" t="s">
        <v>6953</v>
      </c>
      <c r="EA355">
        <v>5</v>
      </c>
      <c r="EB355">
        <v>0</v>
      </c>
      <c r="EC355">
        <v>7</v>
      </c>
      <c r="ED355">
        <v>0</v>
      </c>
      <c r="EE355">
        <v>5</v>
      </c>
      <c r="EF355">
        <v>7</v>
      </c>
      <c r="EG355">
        <v>7</v>
      </c>
      <c r="EH355">
        <v>0.71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423</v>
      </c>
      <c r="F356" s="3" t="s">
        <v>424</v>
      </c>
      <c r="G356" s="3" t="s">
        <v>1037</v>
      </c>
      <c r="H356" s="3" t="s">
        <v>1038</v>
      </c>
      <c r="I356" s="3" t="s">
        <v>53</v>
      </c>
      <c r="J356" s="3" t="s">
        <v>54</v>
      </c>
      <c r="K356" s="3" t="s">
        <v>1039</v>
      </c>
      <c r="L356" s="3" t="s">
        <v>1040</v>
      </c>
      <c r="M356" s="3" t="s">
        <v>429</v>
      </c>
      <c r="N356" s="3" t="s">
        <v>431</v>
      </c>
      <c r="O356">
        <v>5</v>
      </c>
      <c r="P356" s="3" t="s">
        <v>3955</v>
      </c>
      <c r="Q356" s="3" t="s">
        <v>3955</v>
      </c>
      <c r="R356" s="3" t="s">
        <v>3955</v>
      </c>
      <c r="S356" s="3" t="s">
        <v>1358</v>
      </c>
      <c r="T356" s="3" t="s">
        <v>5065</v>
      </c>
      <c r="U356" s="3" t="s">
        <v>432</v>
      </c>
      <c r="V356" s="3" t="s">
        <v>433</v>
      </c>
      <c r="W356" s="3" t="s">
        <v>490</v>
      </c>
      <c r="X356" s="3" t="s">
        <v>491</v>
      </c>
      <c r="Y356" s="3" t="s">
        <v>435</v>
      </c>
      <c r="Z356" s="3" t="s">
        <v>616</v>
      </c>
      <c r="AA356" s="3" t="s">
        <v>436</v>
      </c>
      <c r="AB356">
        <v>0</v>
      </c>
      <c r="AC356">
        <v>2</v>
      </c>
      <c r="AD356">
        <v>0</v>
      </c>
      <c r="AE356">
        <v>0</v>
      </c>
      <c r="AF356">
        <v>0</v>
      </c>
      <c r="AG356">
        <v>2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2</v>
      </c>
      <c r="BB356">
        <v>0</v>
      </c>
      <c r="BC356">
        <v>0</v>
      </c>
      <c r="BD356">
        <v>0</v>
      </c>
      <c r="BE356">
        <v>2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5</v>
      </c>
      <c r="CP356">
        <v>0</v>
      </c>
      <c r="CQ356">
        <v>0</v>
      </c>
      <c r="CR356">
        <v>0</v>
      </c>
      <c r="CS356">
        <v>5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2</v>
      </c>
      <c r="DU356">
        <v>6.25</v>
      </c>
      <c r="DV356">
        <v>0</v>
      </c>
      <c r="DW356">
        <v>0</v>
      </c>
      <c r="DX356">
        <v>0</v>
      </c>
      <c r="DY356" s="4">
        <v>46113</v>
      </c>
      <c r="DZ356" s="3" t="s">
        <v>6953</v>
      </c>
      <c r="EA356">
        <v>2</v>
      </c>
      <c r="EB356">
        <v>0</v>
      </c>
      <c r="EC356">
        <v>9</v>
      </c>
      <c r="ED356">
        <v>0</v>
      </c>
      <c r="EE356">
        <v>2</v>
      </c>
      <c r="EF356">
        <v>9</v>
      </c>
      <c r="EG356">
        <v>3</v>
      </c>
      <c r="EH356">
        <v>0.67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592</v>
      </c>
      <c r="F357" s="3" t="s">
        <v>14</v>
      </c>
      <c r="G357" s="3" t="s">
        <v>1037</v>
      </c>
      <c r="H357" s="3" t="s">
        <v>1038</v>
      </c>
      <c r="I357" s="3" t="s">
        <v>163</v>
      </c>
      <c r="J357" s="3" t="s">
        <v>164</v>
      </c>
      <c r="K357" s="3" t="s">
        <v>1388</v>
      </c>
      <c r="L357" s="3" t="s">
        <v>1418</v>
      </c>
      <c r="M357" s="3" t="s">
        <v>429</v>
      </c>
      <c r="N357" s="3" t="s">
        <v>431</v>
      </c>
      <c r="O357">
        <v>3</v>
      </c>
      <c r="P357" s="3" t="s">
        <v>3955</v>
      </c>
      <c r="Q357" s="3" t="s">
        <v>3955</v>
      </c>
      <c r="R357" s="3" t="s">
        <v>3955</v>
      </c>
      <c r="S357" s="3" t="s">
        <v>1367</v>
      </c>
      <c r="T357" s="3" t="s">
        <v>2145</v>
      </c>
      <c r="U357" s="3" t="s">
        <v>458</v>
      </c>
      <c r="V357" s="3" t="s">
        <v>439</v>
      </c>
      <c r="W357" s="3" t="s">
        <v>439</v>
      </c>
      <c r="X357" s="3" t="s">
        <v>5445</v>
      </c>
      <c r="Y357" s="3" t="s">
        <v>442</v>
      </c>
      <c r="Z357" s="3" t="s">
        <v>4472</v>
      </c>
      <c r="AA357" s="3" t="s">
        <v>436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7</v>
      </c>
      <c r="AM357">
        <v>0</v>
      </c>
      <c r="AN357">
        <v>0</v>
      </c>
      <c r="AO357">
        <v>7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13</v>
      </c>
      <c r="CY357">
        <v>0</v>
      </c>
      <c r="CZ357">
        <v>0</v>
      </c>
      <c r="DA357">
        <v>13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10</v>
      </c>
      <c r="DU357">
        <v>0.238536</v>
      </c>
      <c r="DV357">
        <v>0</v>
      </c>
      <c r="DW357">
        <v>0</v>
      </c>
      <c r="DX357">
        <v>0</v>
      </c>
      <c r="DY357" s="4">
        <v>46538</v>
      </c>
      <c r="DZ357" s="3" t="s">
        <v>6953</v>
      </c>
      <c r="EA357">
        <v>10</v>
      </c>
      <c r="EB357">
        <v>0</v>
      </c>
      <c r="EC357">
        <v>20</v>
      </c>
      <c r="ED357">
        <v>0</v>
      </c>
      <c r="EE357">
        <v>10</v>
      </c>
      <c r="EF357">
        <v>20</v>
      </c>
      <c r="EG357">
        <v>10</v>
      </c>
      <c r="EH357">
        <v>1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423</v>
      </c>
      <c r="F358" s="3" t="s">
        <v>424</v>
      </c>
      <c r="G358" s="3" t="s">
        <v>1037</v>
      </c>
      <c r="H358" s="3" t="s">
        <v>1038</v>
      </c>
      <c r="I358" s="3" t="s">
        <v>338</v>
      </c>
      <c r="J358" s="3" t="s">
        <v>339</v>
      </c>
      <c r="K358" s="3" t="s">
        <v>1388</v>
      </c>
      <c r="L358" s="3" t="s">
        <v>1381</v>
      </c>
      <c r="M358" s="3" t="s">
        <v>429</v>
      </c>
      <c r="N358" s="3" t="s">
        <v>431</v>
      </c>
      <c r="O358">
        <v>3</v>
      </c>
      <c r="P358" s="3" t="s">
        <v>3955</v>
      </c>
      <c r="Q358" s="3" t="s">
        <v>3955</v>
      </c>
      <c r="R358" s="3" t="s">
        <v>3955</v>
      </c>
      <c r="S358" s="3" t="s">
        <v>1386</v>
      </c>
      <c r="T358" s="3" t="s">
        <v>2325</v>
      </c>
      <c r="U358" s="3" t="s">
        <v>432</v>
      </c>
      <c r="V358" s="3" t="s">
        <v>433</v>
      </c>
      <c r="W358" s="3" t="s">
        <v>434</v>
      </c>
      <c r="X358" s="3" t="s">
        <v>434</v>
      </c>
      <c r="Y358" s="3" t="s">
        <v>442</v>
      </c>
      <c r="Z358" s="3" t="s">
        <v>616</v>
      </c>
      <c r="AA358" s="3" t="s">
        <v>436</v>
      </c>
      <c r="AB358">
        <v>0</v>
      </c>
      <c r="AC358">
        <v>9</v>
      </c>
      <c r="AD358">
        <v>0</v>
      </c>
      <c r="AE358">
        <v>0</v>
      </c>
      <c r="AF358">
        <v>0</v>
      </c>
      <c r="AG358">
        <v>9</v>
      </c>
      <c r="AH358">
        <v>0</v>
      </c>
      <c r="AI358">
        <v>0</v>
      </c>
      <c r="AJ358">
        <v>0</v>
      </c>
      <c r="AK358">
        <v>12</v>
      </c>
      <c r="AL358">
        <v>0</v>
      </c>
      <c r="AM358">
        <v>0</v>
      </c>
      <c r="AN358">
        <v>0</v>
      </c>
      <c r="AO358">
        <v>12</v>
      </c>
      <c r="AP358">
        <v>0</v>
      </c>
      <c r="AQ358">
        <v>0</v>
      </c>
      <c r="AR358">
        <v>0</v>
      </c>
      <c r="AS358">
        <v>14</v>
      </c>
      <c r="AT358">
        <v>0</v>
      </c>
      <c r="AU358">
        <v>0</v>
      </c>
      <c r="AV358">
        <v>0</v>
      </c>
      <c r="AW358">
        <v>14</v>
      </c>
      <c r="AX358">
        <v>0</v>
      </c>
      <c r="AY358">
        <v>0</v>
      </c>
      <c r="AZ358">
        <v>0</v>
      </c>
      <c r="BA358">
        <v>15</v>
      </c>
      <c r="BB358">
        <v>0</v>
      </c>
      <c r="BC358">
        <v>0</v>
      </c>
      <c r="BD358">
        <v>0</v>
      </c>
      <c r="BE358">
        <v>15</v>
      </c>
      <c r="BF358">
        <v>0</v>
      </c>
      <c r="BG358">
        <v>0</v>
      </c>
      <c r="BH358">
        <v>0</v>
      </c>
      <c r="BI358">
        <v>11</v>
      </c>
      <c r="BJ358">
        <v>0</v>
      </c>
      <c r="BK358">
        <v>0</v>
      </c>
      <c r="BL358">
        <v>0</v>
      </c>
      <c r="BM358">
        <v>11</v>
      </c>
      <c r="BN358">
        <v>0</v>
      </c>
      <c r="BO358">
        <v>0</v>
      </c>
      <c r="BP358">
        <v>0</v>
      </c>
      <c r="BQ358">
        <v>17</v>
      </c>
      <c r="BR358">
        <v>0</v>
      </c>
      <c r="BS358">
        <v>0</v>
      </c>
      <c r="BT358">
        <v>0</v>
      </c>
      <c r="BU358">
        <v>17</v>
      </c>
      <c r="BV358">
        <v>0</v>
      </c>
      <c r="BW358">
        <v>0</v>
      </c>
      <c r="BX358">
        <v>0</v>
      </c>
      <c r="BY358">
        <v>10</v>
      </c>
      <c r="BZ358">
        <v>0</v>
      </c>
      <c r="CA358">
        <v>0</v>
      </c>
      <c r="CB358">
        <v>0</v>
      </c>
      <c r="CC358">
        <v>10</v>
      </c>
      <c r="CD358">
        <v>0</v>
      </c>
      <c r="CE358">
        <v>0</v>
      </c>
      <c r="CF358">
        <v>0</v>
      </c>
      <c r="CG358">
        <v>9</v>
      </c>
      <c r="CH358">
        <v>0</v>
      </c>
      <c r="CI358">
        <v>0</v>
      </c>
      <c r="CJ358">
        <v>0</v>
      </c>
      <c r="CK358">
        <v>9</v>
      </c>
      <c r="CL358">
        <v>0</v>
      </c>
      <c r="CM358">
        <v>0</v>
      </c>
      <c r="CN358">
        <v>0</v>
      </c>
      <c r="CO358">
        <v>7</v>
      </c>
      <c r="CP358">
        <v>0</v>
      </c>
      <c r="CQ358">
        <v>0</v>
      </c>
      <c r="CR358">
        <v>0</v>
      </c>
      <c r="CS358">
        <v>7</v>
      </c>
      <c r="CT358">
        <v>0</v>
      </c>
      <c r="CU358">
        <v>0</v>
      </c>
      <c r="CV358">
        <v>0</v>
      </c>
      <c r="CW358">
        <v>5</v>
      </c>
      <c r="CX358">
        <v>0</v>
      </c>
      <c r="CY358">
        <v>0</v>
      </c>
      <c r="CZ358">
        <v>0</v>
      </c>
      <c r="DA358">
        <v>5</v>
      </c>
      <c r="DB358">
        <v>0</v>
      </c>
      <c r="DC358">
        <v>0</v>
      </c>
      <c r="DD358">
        <v>0</v>
      </c>
      <c r="DE358">
        <v>6</v>
      </c>
      <c r="DF358">
        <v>0</v>
      </c>
      <c r="DG358">
        <v>0</v>
      </c>
      <c r="DH358">
        <v>0</v>
      </c>
      <c r="DI358">
        <v>6</v>
      </c>
      <c r="DJ358">
        <v>0</v>
      </c>
      <c r="DK358">
        <v>0</v>
      </c>
      <c r="DL358">
        <v>0</v>
      </c>
      <c r="DM358">
        <v>8</v>
      </c>
      <c r="DN358">
        <v>0</v>
      </c>
      <c r="DO358">
        <v>0</v>
      </c>
      <c r="DP358">
        <v>0</v>
      </c>
      <c r="DQ358">
        <v>8</v>
      </c>
      <c r="DR358">
        <v>0</v>
      </c>
      <c r="DS358">
        <v>0</v>
      </c>
      <c r="DT358">
        <v>27</v>
      </c>
      <c r="DU358">
        <v>2.8849999999999998</v>
      </c>
      <c r="DV358">
        <v>0</v>
      </c>
      <c r="DW358">
        <v>0</v>
      </c>
      <c r="DX358">
        <v>0</v>
      </c>
      <c r="DY358" s="4">
        <v>47452</v>
      </c>
      <c r="DZ358" s="3" t="s">
        <v>6953</v>
      </c>
      <c r="EA358">
        <v>19</v>
      </c>
      <c r="EB358">
        <v>0</v>
      </c>
      <c r="EC358">
        <v>123</v>
      </c>
      <c r="ED358">
        <v>0</v>
      </c>
      <c r="EE358">
        <v>19</v>
      </c>
      <c r="EF358">
        <v>123</v>
      </c>
      <c r="EG358">
        <v>10.25</v>
      </c>
      <c r="EH358">
        <v>1.85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423</v>
      </c>
      <c r="F359" s="3" t="s">
        <v>424</v>
      </c>
      <c r="G359" s="3" t="s">
        <v>1037</v>
      </c>
      <c r="H359" s="3" t="s">
        <v>1038</v>
      </c>
      <c r="I359" s="3" t="s">
        <v>4517</v>
      </c>
      <c r="J359" s="3" t="s">
        <v>82</v>
      </c>
      <c r="K359" s="3" t="s">
        <v>1039</v>
      </c>
      <c r="L359" s="3" t="s">
        <v>1593</v>
      </c>
      <c r="M359" s="3" t="s">
        <v>429</v>
      </c>
      <c r="N359" s="3" t="s">
        <v>431</v>
      </c>
      <c r="O359">
        <v>4</v>
      </c>
      <c r="P359" s="3" t="s">
        <v>431</v>
      </c>
      <c r="Q359" s="3" t="s">
        <v>431</v>
      </c>
      <c r="R359" s="3" t="s">
        <v>431</v>
      </c>
      <c r="S359" s="3" t="s">
        <v>1374</v>
      </c>
      <c r="T359" s="3" t="s">
        <v>2201</v>
      </c>
      <c r="U359" s="3" t="s">
        <v>438</v>
      </c>
      <c r="V359" s="3" t="s">
        <v>439</v>
      </c>
      <c r="W359" s="3" t="s">
        <v>5448</v>
      </c>
      <c r="X359" s="3" t="s">
        <v>5449</v>
      </c>
      <c r="Y359" s="3" t="s">
        <v>435</v>
      </c>
      <c r="Z359" s="3" t="s">
        <v>4472</v>
      </c>
      <c r="AA359" s="3" t="s">
        <v>436</v>
      </c>
      <c r="AB359">
        <v>0</v>
      </c>
      <c r="AC359">
        <v>0</v>
      </c>
      <c r="AD359">
        <v>120</v>
      </c>
      <c r="AE359">
        <v>0</v>
      </c>
      <c r="AF359">
        <v>0</v>
      </c>
      <c r="AG359">
        <v>120</v>
      </c>
      <c r="AH359">
        <v>0</v>
      </c>
      <c r="AI359">
        <v>0</v>
      </c>
      <c r="AJ359">
        <v>0</v>
      </c>
      <c r="AK359">
        <v>0</v>
      </c>
      <c r="AL359">
        <v>540</v>
      </c>
      <c r="AM359">
        <v>0</v>
      </c>
      <c r="AN359">
        <v>0</v>
      </c>
      <c r="AO359">
        <v>540</v>
      </c>
      <c r="AP359">
        <v>0</v>
      </c>
      <c r="AQ359">
        <v>0</v>
      </c>
      <c r="AR359">
        <v>0</v>
      </c>
      <c r="AS359">
        <v>0</v>
      </c>
      <c r="AT359">
        <v>811</v>
      </c>
      <c r="AU359">
        <v>0</v>
      </c>
      <c r="AV359">
        <v>0</v>
      </c>
      <c r="AW359">
        <v>811</v>
      </c>
      <c r="AX359">
        <v>0</v>
      </c>
      <c r="AY359">
        <v>0</v>
      </c>
      <c r="AZ359">
        <v>0</v>
      </c>
      <c r="BA359">
        <v>0</v>
      </c>
      <c r="BB359">
        <v>1079</v>
      </c>
      <c r="BC359">
        <v>0</v>
      </c>
      <c r="BD359">
        <v>0</v>
      </c>
      <c r="BE359">
        <v>1079</v>
      </c>
      <c r="BF359">
        <v>0</v>
      </c>
      <c r="BG359">
        <v>0</v>
      </c>
      <c r="BH359">
        <v>0</v>
      </c>
      <c r="BI359">
        <v>0</v>
      </c>
      <c r="BJ359">
        <v>693</v>
      </c>
      <c r="BK359">
        <v>0</v>
      </c>
      <c r="BL359">
        <v>0</v>
      </c>
      <c r="BM359">
        <v>693</v>
      </c>
      <c r="BN359">
        <v>0</v>
      </c>
      <c r="BO359">
        <v>0</v>
      </c>
      <c r="BP359">
        <v>0</v>
      </c>
      <c r="BQ359">
        <v>0</v>
      </c>
      <c r="BR359">
        <v>660</v>
      </c>
      <c r="BS359">
        <v>0</v>
      </c>
      <c r="BT359">
        <v>0</v>
      </c>
      <c r="BU359">
        <v>660</v>
      </c>
      <c r="BV359">
        <v>0</v>
      </c>
      <c r="BW359">
        <v>0</v>
      </c>
      <c r="BX359">
        <v>0</v>
      </c>
      <c r="BY359">
        <v>0</v>
      </c>
      <c r="BZ359">
        <v>480</v>
      </c>
      <c r="CA359">
        <v>0</v>
      </c>
      <c r="CB359">
        <v>0</v>
      </c>
      <c r="CC359">
        <v>480</v>
      </c>
      <c r="CD359">
        <v>0</v>
      </c>
      <c r="CE359">
        <v>0</v>
      </c>
      <c r="CF359">
        <v>0</v>
      </c>
      <c r="CG359">
        <v>0</v>
      </c>
      <c r="CH359">
        <v>750</v>
      </c>
      <c r="CI359">
        <v>0</v>
      </c>
      <c r="CJ359">
        <v>0</v>
      </c>
      <c r="CK359">
        <v>750</v>
      </c>
      <c r="CL359">
        <v>0</v>
      </c>
      <c r="CM359">
        <v>0</v>
      </c>
      <c r="CN359">
        <v>0</v>
      </c>
      <c r="CO359">
        <v>0</v>
      </c>
      <c r="CP359">
        <v>1077</v>
      </c>
      <c r="CQ359">
        <v>0</v>
      </c>
      <c r="CR359">
        <v>0</v>
      </c>
      <c r="CS359">
        <v>1077</v>
      </c>
      <c r="CT359">
        <v>0</v>
      </c>
      <c r="CU359">
        <v>0</v>
      </c>
      <c r="CV359">
        <v>0</v>
      </c>
      <c r="CW359">
        <v>0</v>
      </c>
      <c r="CX359">
        <v>600</v>
      </c>
      <c r="CY359">
        <v>0</v>
      </c>
      <c r="CZ359">
        <v>0</v>
      </c>
      <c r="DA359">
        <v>600</v>
      </c>
      <c r="DB359">
        <v>0</v>
      </c>
      <c r="DC359">
        <v>0</v>
      </c>
      <c r="DD359">
        <v>0</v>
      </c>
      <c r="DE359">
        <v>0</v>
      </c>
      <c r="DF359">
        <v>330</v>
      </c>
      <c r="DG359">
        <v>0</v>
      </c>
      <c r="DH359">
        <v>0</v>
      </c>
      <c r="DI359">
        <v>330</v>
      </c>
      <c r="DJ359">
        <v>0</v>
      </c>
      <c r="DK359">
        <v>0</v>
      </c>
      <c r="DL359">
        <v>0</v>
      </c>
      <c r="DM359">
        <v>0</v>
      </c>
      <c r="DN359">
        <v>420</v>
      </c>
      <c r="DO359">
        <v>0</v>
      </c>
      <c r="DP359">
        <v>0</v>
      </c>
      <c r="DQ359">
        <v>420</v>
      </c>
      <c r="DR359">
        <v>0</v>
      </c>
      <c r="DS359">
        <v>0</v>
      </c>
      <c r="DT359">
        <v>330</v>
      </c>
      <c r="DU359">
        <v>8.9102000000000001E-2</v>
      </c>
      <c r="DV359">
        <v>900</v>
      </c>
      <c r="DW359">
        <v>0</v>
      </c>
      <c r="DX359">
        <v>0</v>
      </c>
      <c r="DY359" s="4">
        <v>46173</v>
      </c>
      <c r="DZ359" s="3" t="s">
        <v>6953</v>
      </c>
      <c r="EA359">
        <v>810</v>
      </c>
      <c r="EB359">
        <v>0</v>
      </c>
      <c r="EC359">
        <v>7560</v>
      </c>
      <c r="ED359">
        <v>0</v>
      </c>
      <c r="EE359">
        <v>810</v>
      </c>
      <c r="EF359">
        <v>7560</v>
      </c>
      <c r="EG359">
        <v>630</v>
      </c>
      <c r="EH359">
        <v>1.29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423</v>
      </c>
      <c r="F360" s="3" t="s">
        <v>424</v>
      </c>
      <c r="G360" s="3" t="s">
        <v>1037</v>
      </c>
      <c r="H360" s="3" t="s">
        <v>1038</v>
      </c>
      <c r="I360" s="3" t="s">
        <v>101</v>
      </c>
      <c r="J360" s="3" t="s">
        <v>102</v>
      </c>
      <c r="K360" s="3" t="s">
        <v>1039</v>
      </c>
      <c r="L360" s="3" t="s">
        <v>1040</v>
      </c>
      <c r="M360" s="3" t="s">
        <v>429</v>
      </c>
      <c r="N360" s="3" t="s">
        <v>431</v>
      </c>
      <c r="O360">
        <v>4</v>
      </c>
      <c r="P360" s="3" t="s">
        <v>3955</v>
      </c>
      <c r="Q360" s="3" t="s">
        <v>3955</v>
      </c>
      <c r="R360" s="3" t="s">
        <v>3955</v>
      </c>
      <c r="S360" s="3" t="s">
        <v>3733</v>
      </c>
      <c r="T360" s="3" t="s">
        <v>3734</v>
      </c>
      <c r="U360" s="3" t="s">
        <v>432</v>
      </c>
      <c r="V360" s="3" t="s">
        <v>433</v>
      </c>
      <c r="W360" s="3" t="s">
        <v>595</v>
      </c>
      <c r="X360" s="3" t="s">
        <v>595</v>
      </c>
      <c r="Y360" s="3" t="s">
        <v>442</v>
      </c>
      <c r="Z360" s="3" t="s">
        <v>616</v>
      </c>
      <c r="AA360" s="3" t="s">
        <v>436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100</v>
      </c>
      <c r="BB360">
        <v>0</v>
      </c>
      <c r="BC360">
        <v>0</v>
      </c>
      <c r="BD360">
        <v>0</v>
      </c>
      <c r="BE360">
        <v>10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8</v>
      </c>
      <c r="DU360">
        <v>0.33750000000000002</v>
      </c>
      <c r="DV360">
        <v>0</v>
      </c>
      <c r="DW360">
        <v>0</v>
      </c>
      <c r="DX360">
        <v>0</v>
      </c>
      <c r="DY360" s="4">
        <v>46599</v>
      </c>
      <c r="DZ360" s="3" t="s">
        <v>6953</v>
      </c>
      <c r="EA360">
        <v>8</v>
      </c>
      <c r="EB360">
        <v>0</v>
      </c>
      <c r="EC360">
        <v>100</v>
      </c>
      <c r="ED360">
        <v>0</v>
      </c>
      <c r="EE360">
        <v>8</v>
      </c>
      <c r="EF360">
        <v>100</v>
      </c>
      <c r="EG360">
        <v>100</v>
      </c>
      <c r="EH360">
        <v>0.08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604</v>
      </c>
      <c r="F361" s="3" t="s">
        <v>1605</v>
      </c>
      <c r="G361" s="3" t="s">
        <v>1037</v>
      </c>
      <c r="H361" s="3" t="s">
        <v>1038</v>
      </c>
      <c r="I361" s="3" t="s">
        <v>204</v>
      </c>
      <c r="J361" s="3" t="s">
        <v>205</v>
      </c>
      <c r="K361" s="3" t="s">
        <v>1388</v>
      </c>
      <c r="L361" s="3" t="s">
        <v>1381</v>
      </c>
      <c r="M361" s="3" t="s">
        <v>429</v>
      </c>
      <c r="N361" s="3" t="s">
        <v>431</v>
      </c>
      <c r="O361">
        <v>1</v>
      </c>
      <c r="P361" s="3" t="s">
        <v>3955</v>
      </c>
      <c r="Q361" s="3" t="s">
        <v>3955</v>
      </c>
      <c r="R361" s="3" t="s">
        <v>3955</v>
      </c>
      <c r="S361" s="3" t="s">
        <v>1224</v>
      </c>
      <c r="T361" s="3" t="s">
        <v>2287</v>
      </c>
      <c r="U361" s="3" t="s">
        <v>432</v>
      </c>
      <c r="V361" s="3" t="s">
        <v>433</v>
      </c>
      <c r="W361" s="3" t="s">
        <v>434</v>
      </c>
      <c r="X361" s="3" t="s">
        <v>434</v>
      </c>
      <c r="Y361" s="3" t="s">
        <v>442</v>
      </c>
      <c r="Z361" s="3" t="s">
        <v>4473</v>
      </c>
      <c r="AA361" s="3" t="s">
        <v>436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100</v>
      </c>
      <c r="BB361">
        <v>100</v>
      </c>
      <c r="BC361">
        <v>0</v>
      </c>
      <c r="BD361">
        <v>0</v>
      </c>
      <c r="BE361">
        <v>200</v>
      </c>
      <c r="BF361">
        <v>0</v>
      </c>
      <c r="BG361">
        <v>0</v>
      </c>
      <c r="BH361">
        <v>0</v>
      </c>
      <c r="BI361">
        <v>200</v>
      </c>
      <c r="BJ361">
        <v>0</v>
      </c>
      <c r="BK361">
        <v>0</v>
      </c>
      <c r="BL361">
        <v>0</v>
      </c>
      <c r="BM361">
        <v>20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200</v>
      </c>
      <c r="CI361">
        <v>0</v>
      </c>
      <c r="CJ361">
        <v>0</v>
      </c>
      <c r="CK361">
        <v>20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200</v>
      </c>
      <c r="DF361">
        <v>200</v>
      </c>
      <c r="DG361">
        <v>0</v>
      </c>
      <c r="DH361">
        <v>0</v>
      </c>
      <c r="DI361">
        <v>40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100</v>
      </c>
      <c r="DU361">
        <v>0.14000000000000001</v>
      </c>
      <c r="DV361">
        <v>0</v>
      </c>
      <c r="DW361">
        <v>0</v>
      </c>
      <c r="DX361">
        <v>0</v>
      </c>
      <c r="DY361" s="4">
        <v>47514</v>
      </c>
      <c r="DZ361" s="3" t="s">
        <v>6953</v>
      </c>
      <c r="EA361">
        <v>100</v>
      </c>
      <c r="EB361">
        <v>0</v>
      </c>
      <c r="EC361">
        <v>1000</v>
      </c>
      <c r="ED361">
        <v>0</v>
      </c>
      <c r="EE361">
        <v>100</v>
      </c>
      <c r="EF361">
        <v>1000</v>
      </c>
      <c r="EG361">
        <v>250</v>
      </c>
      <c r="EH361">
        <v>0.4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592</v>
      </c>
      <c r="F362" s="3" t="s">
        <v>14</v>
      </c>
      <c r="G362" s="3" t="s">
        <v>1037</v>
      </c>
      <c r="H362" s="3" t="s">
        <v>1038</v>
      </c>
      <c r="I362" s="3" t="s">
        <v>70</v>
      </c>
      <c r="J362" s="3" t="s">
        <v>71</v>
      </c>
      <c r="K362" s="3" t="s">
        <v>1039</v>
      </c>
      <c r="L362" s="3" t="s">
        <v>1040</v>
      </c>
      <c r="M362" s="3" t="s">
        <v>429</v>
      </c>
      <c r="N362" s="3" t="s">
        <v>431</v>
      </c>
      <c r="O362">
        <v>3</v>
      </c>
      <c r="P362" s="3" t="s">
        <v>3955</v>
      </c>
      <c r="Q362" s="3" t="s">
        <v>3955</v>
      </c>
      <c r="R362" s="3" t="s">
        <v>3955</v>
      </c>
      <c r="S362" s="3" t="s">
        <v>4034</v>
      </c>
      <c r="T362" s="3" t="s">
        <v>4035</v>
      </c>
      <c r="U362" s="3" t="s">
        <v>469</v>
      </c>
      <c r="V362" s="3" t="s">
        <v>439</v>
      </c>
      <c r="W362" s="3" t="s">
        <v>5446</v>
      </c>
      <c r="X362" s="3" t="s">
        <v>5447</v>
      </c>
      <c r="Y362" s="3" t="s">
        <v>442</v>
      </c>
      <c r="Z362" s="3" t="s">
        <v>4472</v>
      </c>
      <c r="AA362" s="3" t="s">
        <v>436</v>
      </c>
      <c r="AB362">
        <v>0</v>
      </c>
      <c r="AC362">
        <v>0</v>
      </c>
      <c r="AD362">
        <v>17</v>
      </c>
      <c r="AE362">
        <v>0</v>
      </c>
      <c r="AF362">
        <v>0</v>
      </c>
      <c r="AG362">
        <v>17</v>
      </c>
      <c r="AH362">
        <v>0</v>
      </c>
      <c r="AI362">
        <v>0</v>
      </c>
      <c r="AJ362">
        <v>0</v>
      </c>
      <c r="AK362">
        <v>0</v>
      </c>
      <c r="AL362">
        <v>2</v>
      </c>
      <c r="AM362">
        <v>0</v>
      </c>
      <c r="AN362">
        <v>0</v>
      </c>
      <c r="AO362">
        <v>2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9</v>
      </c>
      <c r="BC362">
        <v>0</v>
      </c>
      <c r="BD362">
        <v>0</v>
      </c>
      <c r="BE362">
        <v>9</v>
      </c>
      <c r="BF362">
        <v>0</v>
      </c>
      <c r="BG362">
        <v>0</v>
      </c>
      <c r="BH362">
        <v>0</v>
      </c>
      <c r="BI362">
        <v>0</v>
      </c>
      <c r="BJ362">
        <v>15</v>
      </c>
      <c r="BK362">
        <v>0</v>
      </c>
      <c r="BL362">
        <v>0</v>
      </c>
      <c r="BM362">
        <v>15</v>
      </c>
      <c r="BN362">
        <v>0</v>
      </c>
      <c r="BO362">
        <v>0</v>
      </c>
      <c r="BP362">
        <v>0</v>
      </c>
      <c r="BQ362">
        <v>0</v>
      </c>
      <c r="BR362">
        <v>23</v>
      </c>
      <c r="BS362">
        <v>0</v>
      </c>
      <c r="BT362">
        <v>0</v>
      </c>
      <c r="BU362">
        <v>23</v>
      </c>
      <c r="BV362">
        <v>0</v>
      </c>
      <c r="BW362">
        <v>0</v>
      </c>
      <c r="BX362">
        <v>0</v>
      </c>
      <c r="BY362">
        <v>0</v>
      </c>
      <c r="BZ362">
        <v>13</v>
      </c>
      <c r="CA362">
        <v>0</v>
      </c>
      <c r="CB362">
        <v>0</v>
      </c>
      <c r="CC362">
        <v>13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33</v>
      </c>
      <c r="CY362">
        <v>0</v>
      </c>
      <c r="CZ362">
        <v>0</v>
      </c>
      <c r="DA362">
        <v>33</v>
      </c>
      <c r="DB362">
        <v>0</v>
      </c>
      <c r="DC362">
        <v>0</v>
      </c>
      <c r="DD362">
        <v>0</v>
      </c>
      <c r="DE362">
        <v>0</v>
      </c>
      <c r="DF362">
        <v>12</v>
      </c>
      <c r="DG362">
        <v>0</v>
      </c>
      <c r="DH362">
        <v>0</v>
      </c>
      <c r="DI362">
        <v>12</v>
      </c>
      <c r="DJ362">
        <v>0</v>
      </c>
      <c r="DK362">
        <v>0</v>
      </c>
      <c r="DL362">
        <v>0</v>
      </c>
      <c r="DM362">
        <v>0</v>
      </c>
      <c r="DN362">
        <v>7</v>
      </c>
      <c r="DO362">
        <v>0</v>
      </c>
      <c r="DP362">
        <v>0</v>
      </c>
      <c r="DQ362">
        <v>7</v>
      </c>
      <c r="DR362">
        <v>0</v>
      </c>
      <c r="DS362">
        <v>0</v>
      </c>
      <c r="DT362">
        <v>20</v>
      </c>
      <c r="DU362">
        <v>57.231045999999999</v>
      </c>
      <c r="DV362">
        <v>10</v>
      </c>
      <c r="DW362">
        <v>0</v>
      </c>
      <c r="DX362">
        <v>0</v>
      </c>
      <c r="DY362" s="4">
        <v>46721</v>
      </c>
      <c r="DZ362" s="3" t="s">
        <v>6953</v>
      </c>
      <c r="EA362">
        <v>23</v>
      </c>
      <c r="EB362">
        <v>0</v>
      </c>
      <c r="EC362">
        <v>131</v>
      </c>
      <c r="ED362">
        <v>0</v>
      </c>
      <c r="EE362">
        <v>23</v>
      </c>
      <c r="EF362">
        <v>131</v>
      </c>
      <c r="EG362">
        <v>14.555555999999999</v>
      </c>
      <c r="EH362">
        <v>1.58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592</v>
      </c>
      <c r="F363" s="3" t="s">
        <v>14</v>
      </c>
      <c r="G363" s="3" t="s">
        <v>1037</v>
      </c>
      <c r="H363" s="3" t="s">
        <v>1038</v>
      </c>
      <c r="I363" s="3" t="s">
        <v>61</v>
      </c>
      <c r="J363" s="3" t="s">
        <v>62</v>
      </c>
      <c r="K363" s="3" t="s">
        <v>1039</v>
      </c>
      <c r="L363" s="3" t="s">
        <v>1040</v>
      </c>
      <c r="M363" s="3" t="s">
        <v>429</v>
      </c>
      <c r="N363" s="3" t="s">
        <v>431</v>
      </c>
      <c r="O363">
        <v>3</v>
      </c>
      <c r="P363" s="3" t="s">
        <v>3955</v>
      </c>
      <c r="Q363" s="3" t="s">
        <v>3955</v>
      </c>
      <c r="R363" s="3" t="s">
        <v>3955</v>
      </c>
      <c r="S363" s="3" t="s">
        <v>6586</v>
      </c>
      <c r="T363" s="3" t="s">
        <v>6587</v>
      </c>
      <c r="U363" s="3" t="s">
        <v>432</v>
      </c>
      <c r="V363" s="3" t="s">
        <v>433</v>
      </c>
      <c r="W363" s="3" t="s">
        <v>434</v>
      </c>
      <c r="X363" s="3" t="s">
        <v>434</v>
      </c>
      <c r="Y363" s="3" t="s">
        <v>435</v>
      </c>
      <c r="Z363" s="3" t="s">
        <v>616</v>
      </c>
      <c r="AA363" s="3" t="s">
        <v>436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1000</v>
      </c>
      <c r="CH363">
        <v>0</v>
      </c>
      <c r="CI363">
        <v>0</v>
      </c>
      <c r="CJ363">
        <v>0</v>
      </c>
      <c r="CK363">
        <v>100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300</v>
      </c>
      <c r="DN363">
        <v>0</v>
      </c>
      <c r="DO363">
        <v>0</v>
      </c>
      <c r="DP363">
        <v>0</v>
      </c>
      <c r="DQ363">
        <v>300</v>
      </c>
      <c r="DR363">
        <v>0</v>
      </c>
      <c r="DS363">
        <v>0</v>
      </c>
      <c r="DT363">
        <v>0</v>
      </c>
      <c r="DU363">
        <v>0.47499999999999998</v>
      </c>
      <c r="DV363">
        <v>1200</v>
      </c>
      <c r="DW363">
        <v>0</v>
      </c>
      <c r="DX363">
        <v>0</v>
      </c>
      <c r="DY363" s="4">
        <v>46053</v>
      </c>
      <c r="DZ363" s="3" t="s">
        <v>6953</v>
      </c>
      <c r="EA363">
        <v>900</v>
      </c>
      <c r="EB363">
        <v>0</v>
      </c>
      <c r="EC363">
        <v>1300</v>
      </c>
      <c r="ED363">
        <v>0</v>
      </c>
      <c r="EE363">
        <v>900</v>
      </c>
      <c r="EF363">
        <v>1300</v>
      </c>
      <c r="EG363">
        <v>650</v>
      </c>
      <c r="EH363">
        <v>1.38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423</v>
      </c>
      <c r="F364" s="3" t="s">
        <v>424</v>
      </c>
      <c r="G364" s="3" t="s">
        <v>1037</v>
      </c>
      <c r="H364" s="3" t="s">
        <v>1038</v>
      </c>
      <c r="I364" s="3" t="s">
        <v>117</v>
      </c>
      <c r="J364" s="3" t="s">
        <v>118</v>
      </c>
      <c r="K364" s="3" t="s">
        <v>1388</v>
      </c>
      <c r="L364" s="3" t="s">
        <v>1381</v>
      </c>
      <c r="M364" s="3" t="s">
        <v>429</v>
      </c>
      <c r="N364" s="3" t="s">
        <v>431</v>
      </c>
      <c r="O364">
        <v>5</v>
      </c>
      <c r="P364" s="3" t="s">
        <v>3955</v>
      </c>
      <c r="Q364" s="3" t="s">
        <v>3955</v>
      </c>
      <c r="R364" s="3" t="s">
        <v>3955</v>
      </c>
      <c r="S364" s="3" t="s">
        <v>5808</v>
      </c>
      <c r="T364" s="3" t="s">
        <v>5809</v>
      </c>
      <c r="U364" s="3" t="s">
        <v>432</v>
      </c>
      <c r="V364" s="3" t="s">
        <v>433</v>
      </c>
      <c r="W364" s="3" t="s">
        <v>434</v>
      </c>
      <c r="X364" s="3" t="s">
        <v>434</v>
      </c>
      <c r="Y364" s="3" t="s">
        <v>442</v>
      </c>
      <c r="Z364" s="3" t="s">
        <v>4473</v>
      </c>
      <c r="AA364" s="3" t="s">
        <v>436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5</v>
      </c>
      <c r="BB364">
        <v>0</v>
      </c>
      <c r="BC364">
        <v>0</v>
      </c>
      <c r="BD364">
        <v>0</v>
      </c>
      <c r="BE364">
        <v>5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3</v>
      </c>
      <c r="CH364">
        <v>0</v>
      </c>
      <c r="CI364">
        <v>0</v>
      </c>
      <c r="CJ364">
        <v>0</v>
      </c>
      <c r="CK364">
        <v>3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3</v>
      </c>
      <c r="CX364">
        <v>0</v>
      </c>
      <c r="CY364">
        <v>0</v>
      </c>
      <c r="CZ364">
        <v>0</v>
      </c>
      <c r="DA364">
        <v>3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1</v>
      </c>
      <c r="DN364">
        <v>0</v>
      </c>
      <c r="DO364">
        <v>0</v>
      </c>
      <c r="DP364">
        <v>0</v>
      </c>
      <c r="DQ364">
        <v>1</v>
      </c>
      <c r="DR364">
        <v>0</v>
      </c>
      <c r="DS364">
        <v>0</v>
      </c>
      <c r="DT364">
        <v>5</v>
      </c>
      <c r="DU364">
        <v>5.625</v>
      </c>
      <c r="DV364">
        <v>0</v>
      </c>
      <c r="DW364">
        <v>0</v>
      </c>
      <c r="DX364">
        <v>0</v>
      </c>
      <c r="DY364" s="4">
        <v>47482</v>
      </c>
      <c r="DZ364" s="3" t="s">
        <v>6953</v>
      </c>
      <c r="EA364">
        <v>4</v>
      </c>
      <c r="EB364">
        <v>0</v>
      </c>
      <c r="EC364">
        <v>12</v>
      </c>
      <c r="ED364">
        <v>0</v>
      </c>
      <c r="EE364">
        <v>4</v>
      </c>
      <c r="EF364">
        <v>12</v>
      </c>
      <c r="EG364">
        <v>3</v>
      </c>
      <c r="EH364">
        <v>1.33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592</v>
      </c>
      <c r="F365" s="3" t="s">
        <v>14</v>
      </c>
      <c r="G365" s="3" t="s">
        <v>1037</v>
      </c>
      <c r="H365" s="3" t="s">
        <v>1038</v>
      </c>
      <c r="I365" s="3" t="s">
        <v>206</v>
      </c>
      <c r="J365" s="3" t="s">
        <v>207</v>
      </c>
      <c r="K365" s="3" t="s">
        <v>1388</v>
      </c>
      <c r="L365" s="3" t="s">
        <v>1381</v>
      </c>
      <c r="M365" s="3" t="s">
        <v>429</v>
      </c>
      <c r="N365" s="3" t="s">
        <v>431</v>
      </c>
      <c r="O365">
        <v>1</v>
      </c>
      <c r="P365" s="3" t="s">
        <v>3955</v>
      </c>
      <c r="Q365" s="3" t="s">
        <v>3955</v>
      </c>
      <c r="R365" s="3" t="s">
        <v>3955</v>
      </c>
      <c r="S365" s="3" t="s">
        <v>1122</v>
      </c>
      <c r="T365" s="3" t="s">
        <v>2661</v>
      </c>
      <c r="U365" s="3" t="s">
        <v>432</v>
      </c>
      <c r="V365" s="3" t="s">
        <v>433</v>
      </c>
      <c r="W365" s="3" t="s">
        <v>490</v>
      </c>
      <c r="X365" s="3" t="s">
        <v>491</v>
      </c>
      <c r="Y365" s="3" t="s">
        <v>435</v>
      </c>
      <c r="Z365" s="3" t="s">
        <v>616</v>
      </c>
      <c r="AA365" s="3" t="s">
        <v>436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200</v>
      </c>
      <c r="AL365">
        <v>0</v>
      </c>
      <c r="AM365">
        <v>0</v>
      </c>
      <c r="AN365">
        <v>0</v>
      </c>
      <c r="AO365">
        <v>200</v>
      </c>
      <c r="AP365">
        <v>0</v>
      </c>
      <c r="AQ365">
        <v>0</v>
      </c>
      <c r="AR365">
        <v>0</v>
      </c>
      <c r="AS365">
        <v>3</v>
      </c>
      <c r="AT365">
        <v>0</v>
      </c>
      <c r="AU365">
        <v>0</v>
      </c>
      <c r="AV365">
        <v>0</v>
      </c>
      <c r="AW365">
        <v>3</v>
      </c>
      <c r="AX365">
        <v>0</v>
      </c>
      <c r="AY365">
        <v>0</v>
      </c>
      <c r="AZ365">
        <v>0</v>
      </c>
      <c r="BA365">
        <v>3</v>
      </c>
      <c r="BB365">
        <v>0</v>
      </c>
      <c r="BC365">
        <v>0</v>
      </c>
      <c r="BD365">
        <v>0</v>
      </c>
      <c r="BE365">
        <v>3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40</v>
      </c>
      <c r="BR365">
        <v>0</v>
      </c>
      <c r="BS365">
        <v>0</v>
      </c>
      <c r="BT365">
        <v>0</v>
      </c>
      <c r="BU365">
        <v>4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54</v>
      </c>
      <c r="DU365">
        <v>0.8125</v>
      </c>
      <c r="DV365">
        <v>0</v>
      </c>
      <c r="DW365">
        <v>0</v>
      </c>
      <c r="DX365">
        <v>0</v>
      </c>
      <c r="DY365" s="4">
        <v>47118</v>
      </c>
      <c r="DZ365" s="3" t="s">
        <v>6953</v>
      </c>
      <c r="EA365">
        <v>54</v>
      </c>
      <c r="EB365">
        <v>0</v>
      </c>
      <c r="EC365">
        <v>246</v>
      </c>
      <c r="ED365">
        <v>0</v>
      </c>
      <c r="EE365">
        <v>54</v>
      </c>
      <c r="EF365">
        <v>246</v>
      </c>
      <c r="EG365">
        <v>61.5</v>
      </c>
      <c r="EH365">
        <v>0.88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604</v>
      </c>
      <c r="F366" s="3" t="s">
        <v>1605</v>
      </c>
      <c r="G366" s="3" t="s">
        <v>1037</v>
      </c>
      <c r="H366" s="3" t="s">
        <v>1038</v>
      </c>
      <c r="I366" s="3" t="s">
        <v>211</v>
      </c>
      <c r="J366" s="3" t="s">
        <v>212</v>
      </c>
      <c r="K366" s="3" t="s">
        <v>1388</v>
      </c>
      <c r="L366" s="3" t="s">
        <v>1381</v>
      </c>
      <c r="M366" s="3" t="s">
        <v>429</v>
      </c>
      <c r="N366" s="3" t="s">
        <v>431</v>
      </c>
      <c r="O366">
        <v>1</v>
      </c>
      <c r="P366" s="3" t="s">
        <v>3955</v>
      </c>
      <c r="Q366" s="3" t="s">
        <v>3955</v>
      </c>
      <c r="R366" s="3" t="s">
        <v>3955</v>
      </c>
      <c r="S366" s="3" t="s">
        <v>907</v>
      </c>
      <c r="T366" s="3" t="s">
        <v>2831</v>
      </c>
      <c r="U366" s="3" t="s">
        <v>469</v>
      </c>
      <c r="V366" s="3" t="s">
        <v>439</v>
      </c>
      <c r="W366" s="3" t="s">
        <v>5446</v>
      </c>
      <c r="X366" s="3" t="s">
        <v>5447</v>
      </c>
      <c r="Y366" s="3" t="s">
        <v>442</v>
      </c>
      <c r="Z366" s="3" t="s">
        <v>4472</v>
      </c>
      <c r="AA366" s="3" t="s">
        <v>436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13</v>
      </c>
      <c r="BK366">
        <v>0</v>
      </c>
      <c r="BL366">
        <v>0</v>
      </c>
      <c r="BM366">
        <v>13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1</v>
      </c>
      <c r="CQ366">
        <v>0</v>
      </c>
      <c r="CR366">
        <v>0</v>
      </c>
      <c r="CS366">
        <v>1</v>
      </c>
      <c r="CT366">
        <v>0</v>
      </c>
      <c r="CU366">
        <v>0</v>
      </c>
      <c r="CV366">
        <v>0</v>
      </c>
      <c r="CW366">
        <v>0</v>
      </c>
      <c r="CX366">
        <v>2</v>
      </c>
      <c r="CY366">
        <v>0</v>
      </c>
      <c r="CZ366">
        <v>0</v>
      </c>
      <c r="DA366">
        <v>2</v>
      </c>
      <c r="DB366">
        <v>0</v>
      </c>
      <c r="DC366">
        <v>0</v>
      </c>
      <c r="DD366">
        <v>0</v>
      </c>
      <c r="DE366">
        <v>0</v>
      </c>
      <c r="DF366">
        <v>1</v>
      </c>
      <c r="DG366">
        <v>0</v>
      </c>
      <c r="DH366">
        <v>0</v>
      </c>
      <c r="DI366">
        <v>1</v>
      </c>
      <c r="DJ366">
        <v>0</v>
      </c>
      <c r="DK366">
        <v>0</v>
      </c>
      <c r="DL366">
        <v>0</v>
      </c>
      <c r="DM366">
        <v>0</v>
      </c>
      <c r="DN366">
        <v>2</v>
      </c>
      <c r="DO366">
        <v>0</v>
      </c>
      <c r="DP366">
        <v>0</v>
      </c>
      <c r="DQ366">
        <v>2</v>
      </c>
      <c r="DR366">
        <v>0</v>
      </c>
      <c r="DS366">
        <v>0</v>
      </c>
      <c r="DT366">
        <v>9</v>
      </c>
      <c r="DU366">
        <v>88.703335999999993</v>
      </c>
      <c r="DV366">
        <v>0</v>
      </c>
      <c r="DW366">
        <v>0</v>
      </c>
      <c r="DX366">
        <v>0</v>
      </c>
      <c r="DY366" s="4">
        <v>46142</v>
      </c>
      <c r="DZ366" s="3" t="s">
        <v>6953</v>
      </c>
      <c r="EA366">
        <v>7</v>
      </c>
      <c r="EB366">
        <v>0</v>
      </c>
      <c r="EC366">
        <v>19</v>
      </c>
      <c r="ED366">
        <v>0</v>
      </c>
      <c r="EE366">
        <v>7</v>
      </c>
      <c r="EF366">
        <v>19</v>
      </c>
      <c r="EG366">
        <v>3.8</v>
      </c>
      <c r="EH366">
        <v>1.8399999999999999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592</v>
      </c>
      <c r="F367" s="3" t="s">
        <v>14</v>
      </c>
      <c r="G367" s="3" t="s">
        <v>1037</v>
      </c>
      <c r="H367" s="3" t="s">
        <v>1038</v>
      </c>
      <c r="I367" s="3" t="s">
        <v>177</v>
      </c>
      <c r="J367" s="3" t="s">
        <v>178</v>
      </c>
      <c r="K367" s="3" t="s">
        <v>1388</v>
      </c>
      <c r="L367" s="3" t="s">
        <v>1381</v>
      </c>
      <c r="M367" s="3" t="s">
        <v>429</v>
      </c>
      <c r="N367" s="3" t="s">
        <v>431</v>
      </c>
      <c r="O367">
        <v>3</v>
      </c>
      <c r="P367" s="3" t="s">
        <v>3955</v>
      </c>
      <c r="Q367" s="3" t="s">
        <v>3955</v>
      </c>
      <c r="R367" s="3" t="s">
        <v>3955</v>
      </c>
      <c r="S367" s="3" t="s">
        <v>1054</v>
      </c>
      <c r="T367" s="3" t="s">
        <v>2473</v>
      </c>
      <c r="U367" s="3" t="s">
        <v>446</v>
      </c>
      <c r="V367" s="3" t="s">
        <v>439</v>
      </c>
      <c r="W367" s="3" t="s">
        <v>439</v>
      </c>
      <c r="X367" s="3" t="s">
        <v>5445</v>
      </c>
      <c r="Y367" s="3" t="s">
        <v>442</v>
      </c>
      <c r="Z367" s="3" t="s">
        <v>4473</v>
      </c>
      <c r="AA367" s="3" t="s">
        <v>436</v>
      </c>
      <c r="AB367">
        <v>0</v>
      </c>
      <c r="AC367">
        <v>0</v>
      </c>
      <c r="AD367">
        <v>29</v>
      </c>
      <c r="AE367">
        <v>0</v>
      </c>
      <c r="AF367">
        <v>0</v>
      </c>
      <c r="AG367">
        <v>29</v>
      </c>
      <c r="AH367">
        <v>0</v>
      </c>
      <c r="AI367">
        <v>0</v>
      </c>
      <c r="AJ367">
        <v>0</v>
      </c>
      <c r="AK367">
        <v>0</v>
      </c>
      <c r="AL367">
        <v>46</v>
      </c>
      <c r="AM367">
        <v>0</v>
      </c>
      <c r="AN367">
        <v>0</v>
      </c>
      <c r="AO367">
        <v>46</v>
      </c>
      <c r="AP367">
        <v>0</v>
      </c>
      <c r="AQ367">
        <v>0</v>
      </c>
      <c r="AR367">
        <v>0</v>
      </c>
      <c r="AS367">
        <v>0</v>
      </c>
      <c r="AT367">
        <v>35</v>
      </c>
      <c r="AU367">
        <v>0</v>
      </c>
      <c r="AV367">
        <v>0</v>
      </c>
      <c r="AW367">
        <v>35</v>
      </c>
      <c r="AX367">
        <v>0</v>
      </c>
      <c r="AY367">
        <v>0</v>
      </c>
      <c r="AZ367">
        <v>0</v>
      </c>
      <c r="BA367">
        <v>0</v>
      </c>
      <c r="BB367">
        <v>5</v>
      </c>
      <c r="BC367">
        <v>0</v>
      </c>
      <c r="BD367">
        <v>0</v>
      </c>
      <c r="BE367">
        <v>5</v>
      </c>
      <c r="BF367">
        <v>0</v>
      </c>
      <c r="BG367">
        <v>0</v>
      </c>
      <c r="BH367">
        <v>0</v>
      </c>
      <c r="BI367">
        <v>4</v>
      </c>
      <c r="BJ367">
        <v>70</v>
      </c>
      <c r="BK367">
        <v>0</v>
      </c>
      <c r="BL367">
        <v>0</v>
      </c>
      <c r="BM367">
        <v>74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15</v>
      </c>
      <c r="BZ367">
        <v>0</v>
      </c>
      <c r="CA367">
        <v>0</v>
      </c>
      <c r="CB367">
        <v>0</v>
      </c>
      <c r="CC367">
        <v>15</v>
      </c>
      <c r="CD367">
        <v>0</v>
      </c>
      <c r="CE367">
        <v>0</v>
      </c>
      <c r="CF367">
        <v>0</v>
      </c>
      <c r="CG367">
        <v>2</v>
      </c>
      <c r="CH367">
        <v>35</v>
      </c>
      <c r="CI367">
        <v>0</v>
      </c>
      <c r="CJ367">
        <v>0</v>
      </c>
      <c r="CK367">
        <v>37</v>
      </c>
      <c r="CL367">
        <v>0</v>
      </c>
      <c r="CM367">
        <v>0</v>
      </c>
      <c r="CN367">
        <v>0</v>
      </c>
      <c r="CO367">
        <v>1</v>
      </c>
      <c r="CP367">
        <v>48</v>
      </c>
      <c r="CQ367">
        <v>0</v>
      </c>
      <c r="CR367">
        <v>0</v>
      </c>
      <c r="CS367">
        <v>49</v>
      </c>
      <c r="CT367">
        <v>0</v>
      </c>
      <c r="CU367">
        <v>0</v>
      </c>
      <c r="CV367">
        <v>0</v>
      </c>
      <c r="CW367">
        <v>4</v>
      </c>
      <c r="CX367">
        <v>40</v>
      </c>
      <c r="CY367">
        <v>0</v>
      </c>
      <c r="CZ367">
        <v>0</v>
      </c>
      <c r="DA367">
        <v>44</v>
      </c>
      <c r="DB367">
        <v>0</v>
      </c>
      <c r="DC367">
        <v>0</v>
      </c>
      <c r="DD367">
        <v>0</v>
      </c>
      <c r="DE367">
        <v>1</v>
      </c>
      <c r="DF367">
        <v>36</v>
      </c>
      <c r="DG367">
        <v>0</v>
      </c>
      <c r="DH367">
        <v>0</v>
      </c>
      <c r="DI367">
        <v>37</v>
      </c>
      <c r="DJ367">
        <v>0</v>
      </c>
      <c r="DK367">
        <v>0</v>
      </c>
      <c r="DL367">
        <v>0</v>
      </c>
      <c r="DM367">
        <v>0</v>
      </c>
      <c r="DN367">
        <v>94</v>
      </c>
      <c r="DO367">
        <v>0</v>
      </c>
      <c r="DP367">
        <v>0</v>
      </c>
      <c r="DQ367">
        <v>94</v>
      </c>
      <c r="DR367">
        <v>0</v>
      </c>
      <c r="DS367">
        <v>0</v>
      </c>
      <c r="DT367">
        <v>105</v>
      </c>
      <c r="DU367">
        <v>13.125</v>
      </c>
      <c r="DV367">
        <v>0</v>
      </c>
      <c r="DW367">
        <v>0</v>
      </c>
      <c r="DX367">
        <v>0</v>
      </c>
      <c r="DY367" s="4">
        <v>46418</v>
      </c>
      <c r="DZ367" s="3" t="s">
        <v>6953</v>
      </c>
      <c r="EA367">
        <v>11</v>
      </c>
      <c r="EB367">
        <v>0</v>
      </c>
      <c r="EC367">
        <v>465</v>
      </c>
      <c r="ED367">
        <v>0</v>
      </c>
      <c r="EE367">
        <v>11</v>
      </c>
      <c r="EF367">
        <v>465</v>
      </c>
      <c r="EG367">
        <v>42.272727000000003</v>
      </c>
      <c r="EH367">
        <v>0.26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423</v>
      </c>
      <c r="F368" s="3" t="s">
        <v>424</v>
      </c>
      <c r="G368" s="3" t="s">
        <v>1037</v>
      </c>
      <c r="H368" s="3" t="s">
        <v>1038</v>
      </c>
      <c r="I368" s="3" t="s">
        <v>24</v>
      </c>
      <c r="J368" s="3" t="s">
        <v>25</v>
      </c>
      <c r="K368" s="3" t="s">
        <v>1039</v>
      </c>
      <c r="L368" s="3" t="s">
        <v>1040</v>
      </c>
      <c r="M368" s="3" t="s">
        <v>429</v>
      </c>
      <c r="N368" s="3" t="s">
        <v>431</v>
      </c>
      <c r="O368">
        <v>3</v>
      </c>
      <c r="P368" s="3" t="s">
        <v>3955</v>
      </c>
      <c r="Q368" s="3" t="s">
        <v>3955</v>
      </c>
      <c r="R368" s="3" t="s">
        <v>3955</v>
      </c>
      <c r="S368" s="3" t="s">
        <v>859</v>
      </c>
      <c r="T368" s="3" t="s">
        <v>2574</v>
      </c>
      <c r="U368" s="3" t="s">
        <v>458</v>
      </c>
      <c r="V368" s="3" t="s">
        <v>439</v>
      </c>
      <c r="W368" s="3" t="s">
        <v>5448</v>
      </c>
      <c r="X368" s="3" t="s">
        <v>5449</v>
      </c>
      <c r="Y368" s="3" t="s">
        <v>442</v>
      </c>
      <c r="Z368" s="3" t="s">
        <v>4473</v>
      </c>
      <c r="AA368" s="3" t="s">
        <v>436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625</v>
      </c>
      <c r="AM368">
        <v>0</v>
      </c>
      <c r="AN368">
        <v>0</v>
      </c>
      <c r="AO368">
        <v>625</v>
      </c>
      <c r="AP368">
        <v>0</v>
      </c>
      <c r="AQ368">
        <v>0</v>
      </c>
      <c r="AR368">
        <v>0</v>
      </c>
      <c r="AS368">
        <v>0</v>
      </c>
      <c r="AT368">
        <v>105</v>
      </c>
      <c r="AU368">
        <v>0</v>
      </c>
      <c r="AV368">
        <v>0</v>
      </c>
      <c r="AW368">
        <v>105</v>
      </c>
      <c r="AX368">
        <v>0</v>
      </c>
      <c r="AY368">
        <v>0</v>
      </c>
      <c r="AZ368">
        <v>0</v>
      </c>
      <c r="BA368">
        <v>0</v>
      </c>
      <c r="BB368">
        <v>120</v>
      </c>
      <c r="BC368">
        <v>0</v>
      </c>
      <c r="BD368">
        <v>0</v>
      </c>
      <c r="BE368">
        <v>120</v>
      </c>
      <c r="BF368">
        <v>0</v>
      </c>
      <c r="BG368">
        <v>0</v>
      </c>
      <c r="BH368">
        <v>0</v>
      </c>
      <c r="BI368">
        <v>0</v>
      </c>
      <c r="BJ368">
        <v>280</v>
      </c>
      <c r="BK368">
        <v>0</v>
      </c>
      <c r="BL368">
        <v>0</v>
      </c>
      <c r="BM368">
        <v>280</v>
      </c>
      <c r="BN368">
        <v>0</v>
      </c>
      <c r="BO368">
        <v>0</v>
      </c>
      <c r="BP368">
        <v>0</v>
      </c>
      <c r="BQ368">
        <v>0</v>
      </c>
      <c r="BR368">
        <v>150</v>
      </c>
      <c r="BS368">
        <v>0</v>
      </c>
      <c r="BT368">
        <v>0</v>
      </c>
      <c r="BU368">
        <v>150</v>
      </c>
      <c r="BV368">
        <v>0</v>
      </c>
      <c r="BW368">
        <v>0</v>
      </c>
      <c r="BX368">
        <v>0</v>
      </c>
      <c r="BY368">
        <v>0</v>
      </c>
      <c r="BZ368">
        <v>272</v>
      </c>
      <c r="CA368">
        <v>0</v>
      </c>
      <c r="CB368">
        <v>0</v>
      </c>
      <c r="CC368">
        <v>272</v>
      </c>
      <c r="CD368">
        <v>0</v>
      </c>
      <c r="CE368">
        <v>0</v>
      </c>
      <c r="CF368">
        <v>0</v>
      </c>
      <c r="CG368">
        <v>0</v>
      </c>
      <c r="CH368">
        <v>308</v>
      </c>
      <c r="CI368">
        <v>0</v>
      </c>
      <c r="CJ368">
        <v>0</v>
      </c>
      <c r="CK368">
        <v>308</v>
      </c>
      <c r="CL368">
        <v>0</v>
      </c>
      <c r="CM368">
        <v>0</v>
      </c>
      <c r="CN368">
        <v>0</v>
      </c>
      <c r="CO368">
        <v>0</v>
      </c>
      <c r="CP368">
        <v>379</v>
      </c>
      <c r="CQ368">
        <v>0</v>
      </c>
      <c r="CR368">
        <v>0</v>
      </c>
      <c r="CS368">
        <v>379</v>
      </c>
      <c r="CT368">
        <v>0</v>
      </c>
      <c r="CU368">
        <v>0</v>
      </c>
      <c r="CV368">
        <v>0</v>
      </c>
      <c r="CW368">
        <v>0</v>
      </c>
      <c r="CX368">
        <v>707</v>
      </c>
      <c r="CY368">
        <v>0</v>
      </c>
      <c r="CZ368">
        <v>0</v>
      </c>
      <c r="DA368">
        <v>707</v>
      </c>
      <c r="DB368">
        <v>0</v>
      </c>
      <c r="DC368">
        <v>0</v>
      </c>
      <c r="DD368">
        <v>0</v>
      </c>
      <c r="DE368">
        <v>0</v>
      </c>
      <c r="DF368">
        <v>314</v>
      </c>
      <c r="DG368">
        <v>0</v>
      </c>
      <c r="DH368">
        <v>0</v>
      </c>
      <c r="DI368">
        <v>314</v>
      </c>
      <c r="DJ368">
        <v>0</v>
      </c>
      <c r="DK368">
        <v>0</v>
      </c>
      <c r="DL368">
        <v>0</v>
      </c>
      <c r="DM368">
        <v>0</v>
      </c>
      <c r="DN368">
        <v>128</v>
      </c>
      <c r="DO368">
        <v>0</v>
      </c>
      <c r="DP368">
        <v>0</v>
      </c>
      <c r="DQ368">
        <v>128</v>
      </c>
      <c r="DR368">
        <v>0</v>
      </c>
      <c r="DS368">
        <v>0</v>
      </c>
      <c r="DT368">
        <v>97</v>
      </c>
      <c r="DU368">
        <v>0.05</v>
      </c>
      <c r="DV368">
        <v>200</v>
      </c>
      <c r="DW368">
        <v>0</v>
      </c>
      <c r="DX368">
        <v>0</v>
      </c>
      <c r="DY368" s="4">
        <v>46691</v>
      </c>
      <c r="DZ368" s="3" t="s">
        <v>6953</v>
      </c>
      <c r="EA368">
        <v>169</v>
      </c>
      <c r="EB368">
        <v>0</v>
      </c>
      <c r="EC368">
        <v>3388</v>
      </c>
      <c r="ED368">
        <v>0</v>
      </c>
      <c r="EE368">
        <v>169</v>
      </c>
      <c r="EF368">
        <v>3388</v>
      </c>
      <c r="EG368">
        <v>308</v>
      </c>
      <c r="EH368">
        <v>0.55000000000000004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604</v>
      </c>
      <c r="F369" s="3" t="s">
        <v>1605</v>
      </c>
      <c r="G369" s="3" t="s">
        <v>1037</v>
      </c>
      <c r="H369" s="3" t="s">
        <v>1038</v>
      </c>
      <c r="I369" s="3" t="s">
        <v>204</v>
      </c>
      <c r="J369" s="3" t="s">
        <v>205</v>
      </c>
      <c r="K369" s="3" t="s">
        <v>1388</v>
      </c>
      <c r="L369" s="3" t="s">
        <v>1381</v>
      </c>
      <c r="M369" s="3" t="s">
        <v>429</v>
      </c>
      <c r="N369" s="3" t="s">
        <v>431</v>
      </c>
      <c r="O369">
        <v>1</v>
      </c>
      <c r="P369" s="3" t="s">
        <v>3955</v>
      </c>
      <c r="Q369" s="3" t="s">
        <v>3955</v>
      </c>
      <c r="R369" s="3" t="s">
        <v>3955</v>
      </c>
      <c r="S369" s="3" t="s">
        <v>877</v>
      </c>
      <c r="T369" s="3" t="s">
        <v>5076</v>
      </c>
      <c r="U369" s="3" t="s">
        <v>456</v>
      </c>
      <c r="V369" s="3" t="s">
        <v>439</v>
      </c>
      <c r="W369" s="3" t="s">
        <v>439</v>
      </c>
      <c r="X369" s="3" t="s">
        <v>5445</v>
      </c>
      <c r="Y369" s="3" t="s">
        <v>442</v>
      </c>
      <c r="Z369" s="3" t="s">
        <v>4473</v>
      </c>
      <c r="AA369" s="3" t="s">
        <v>436</v>
      </c>
      <c r="AB369">
        <v>0</v>
      </c>
      <c r="AC369">
        <v>2</v>
      </c>
      <c r="AD369">
        <v>0</v>
      </c>
      <c r="AE369">
        <v>0</v>
      </c>
      <c r="AF369">
        <v>0</v>
      </c>
      <c r="AG369">
        <v>2</v>
      </c>
      <c r="AH369">
        <v>0</v>
      </c>
      <c r="AI369">
        <v>0</v>
      </c>
      <c r="AJ369">
        <v>0</v>
      </c>
      <c r="AK369">
        <v>3</v>
      </c>
      <c r="AL369">
        <v>0</v>
      </c>
      <c r="AM369">
        <v>0</v>
      </c>
      <c r="AN369">
        <v>0</v>
      </c>
      <c r="AO369">
        <v>3</v>
      </c>
      <c r="AP369">
        <v>0</v>
      </c>
      <c r="AQ369">
        <v>0</v>
      </c>
      <c r="AR369">
        <v>0</v>
      </c>
      <c r="AS369">
        <v>2</v>
      </c>
      <c r="AT369">
        <v>0</v>
      </c>
      <c r="AU369">
        <v>0</v>
      </c>
      <c r="AV369">
        <v>0</v>
      </c>
      <c r="AW369">
        <v>2</v>
      </c>
      <c r="AX369">
        <v>0</v>
      </c>
      <c r="AY369">
        <v>0</v>
      </c>
      <c r="AZ369">
        <v>0</v>
      </c>
      <c r="BA369">
        <v>4</v>
      </c>
      <c r="BB369">
        <v>0</v>
      </c>
      <c r="BC369">
        <v>0</v>
      </c>
      <c r="BD369">
        <v>0</v>
      </c>
      <c r="BE369">
        <v>4</v>
      </c>
      <c r="BF369">
        <v>0</v>
      </c>
      <c r="BG369">
        <v>0</v>
      </c>
      <c r="BH369">
        <v>0</v>
      </c>
      <c r="BI369">
        <v>1</v>
      </c>
      <c r="BJ369">
        <v>0</v>
      </c>
      <c r="BK369">
        <v>0</v>
      </c>
      <c r="BL369">
        <v>0</v>
      </c>
      <c r="BM369">
        <v>1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7</v>
      </c>
      <c r="CH369">
        <v>0</v>
      </c>
      <c r="CI369">
        <v>0</v>
      </c>
      <c r="CJ369">
        <v>0</v>
      </c>
      <c r="CK369">
        <v>7</v>
      </c>
      <c r="CL369">
        <v>0</v>
      </c>
      <c r="CM369">
        <v>0</v>
      </c>
      <c r="CN369">
        <v>0</v>
      </c>
      <c r="CO369">
        <v>4</v>
      </c>
      <c r="CP369">
        <v>0</v>
      </c>
      <c r="CQ369">
        <v>0</v>
      </c>
      <c r="CR369">
        <v>0</v>
      </c>
      <c r="CS369">
        <v>4</v>
      </c>
      <c r="CT369">
        <v>0</v>
      </c>
      <c r="CU369">
        <v>0</v>
      </c>
      <c r="CV369">
        <v>0</v>
      </c>
      <c r="CW369">
        <v>1</v>
      </c>
      <c r="CX369">
        <v>0</v>
      </c>
      <c r="CY369">
        <v>0</v>
      </c>
      <c r="CZ369">
        <v>0</v>
      </c>
      <c r="DA369">
        <v>1</v>
      </c>
      <c r="DB369">
        <v>0</v>
      </c>
      <c r="DC369">
        <v>0</v>
      </c>
      <c r="DD369">
        <v>0</v>
      </c>
      <c r="DE369">
        <v>1</v>
      </c>
      <c r="DF369">
        <v>0</v>
      </c>
      <c r="DG369">
        <v>0</v>
      </c>
      <c r="DH369">
        <v>0</v>
      </c>
      <c r="DI369">
        <v>1</v>
      </c>
      <c r="DJ369">
        <v>0</v>
      </c>
      <c r="DK369">
        <v>0</v>
      </c>
      <c r="DL369">
        <v>0</v>
      </c>
      <c r="DM369">
        <v>7</v>
      </c>
      <c r="DN369">
        <v>0</v>
      </c>
      <c r="DO369">
        <v>0</v>
      </c>
      <c r="DP369">
        <v>0</v>
      </c>
      <c r="DQ369">
        <v>7</v>
      </c>
      <c r="DR369">
        <v>0</v>
      </c>
      <c r="DS369">
        <v>0</v>
      </c>
      <c r="DT369">
        <v>13</v>
      </c>
      <c r="DU369">
        <v>5.6124999999999998</v>
      </c>
      <c r="DV369">
        <v>0</v>
      </c>
      <c r="DW369">
        <v>0</v>
      </c>
      <c r="DX369">
        <v>0</v>
      </c>
      <c r="DY369" s="4">
        <v>46387</v>
      </c>
      <c r="DZ369" s="3" t="s">
        <v>6953</v>
      </c>
      <c r="EA369">
        <v>6</v>
      </c>
      <c r="EB369">
        <v>0</v>
      </c>
      <c r="EC369">
        <v>32</v>
      </c>
      <c r="ED369">
        <v>0</v>
      </c>
      <c r="EE369">
        <v>6</v>
      </c>
      <c r="EF369">
        <v>32</v>
      </c>
      <c r="EG369">
        <v>3.2</v>
      </c>
      <c r="EH369">
        <v>1.88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425</v>
      </c>
      <c r="F370" s="3" t="s">
        <v>1426</v>
      </c>
      <c r="G370" s="3" t="s">
        <v>5968</v>
      </c>
      <c r="H370" s="3" t="s">
        <v>5969</v>
      </c>
      <c r="I370" s="3" t="s">
        <v>4786</v>
      </c>
      <c r="J370" s="3" t="s">
        <v>4787</v>
      </c>
      <c r="K370" s="3" t="s">
        <v>451</v>
      </c>
      <c r="L370" s="3" t="s">
        <v>1040</v>
      </c>
      <c r="M370" s="3" t="s">
        <v>429</v>
      </c>
      <c r="N370" s="3" t="s">
        <v>431</v>
      </c>
      <c r="O370">
        <v>4</v>
      </c>
      <c r="P370" s="3" t="s">
        <v>3955</v>
      </c>
      <c r="Q370" s="3" t="s">
        <v>3955</v>
      </c>
      <c r="R370" s="3" t="s">
        <v>3955</v>
      </c>
      <c r="S370" s="3" t="s">
        <v>5740</v>
      </c>
      <c r="T370" s="3" t="s">
        <v>5741</v>
      </c>
      <c r="U370" s="3" t="s">
        <v>469</v>
      </c>
      <c r="V370" s="3" t="s">
        <v>439</v>
      </c>
      <c r="W370" s="3" t="s">
        <v>439</v>
      </c>
      <c r="X370" s="3" t="s">
        <v>5445</v>
      </c>
      <c r="Y370" s="3" t="s">
        <v>435</v>
      </c>
      <c r="Z370" s="3" t="s">
        <v>4472</v>
      </c>
      <c r="AA370" s="3" t="s">
        <v>436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18</v>
      </c>
      <c r="AM370">
        <v>0</v>
      </c>
      <c r="AN370">
        <v>0</v>
      </c>
      <c r="AO370">
        <v>18</v>
      </c>
      <c r="AP370">
        <v>0</v>
      </c>
      <c r="AQ370">
        <v>0</v>
      </c>
      <c r="AR370">
        <v>0</v>
      </c>
      <c r="AS370">
        <v>0</v>
      </c>
      <c r="AT370">
        <v>1</v>
      </c>
      <c r="AU370">
        <v>0</v>
      </c>
      <c r="AV370">
        <v>0</v>
      </c>
      <c r="AW370">
        <v>1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7</v>
      </c>
      <c r="BS370">
        <v>0</v>
      </c>
      <c r="BT370">
        <v>0</v>
      </c>
      <c r="BU370">
        <v>7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1</v>
      </c>
      <c r="CQ370">
        <v>0</v>
      </c>
      <c r="CR370">
        <v>0</v>
      </c>
      <c r="CS370">
        <v>1</v>
      </c>
      <c r="CT370">
        <v>0</v>
      </c>
      <c r="CU370">
        <v>0</v>
      </c>
      <c r="CV370">
        <v>0</v>
      </c>
      <c r="CW370">
        <v>0</v>
      </c>
      <c r="CX370">
        <v>1</v>
      </c>
      <c r="CY370">
        <v>0</v>
      </c>
      <c r="CZ370">
        <v>0</v>
      </c>
      <c r="DA370">
        <v>1</v>
      </c>
      <c r="DB370">
        <v>0</v>
      </c>
      <c r="DC370">
        <v>0</v>
      </c>
      <c r="DD370">
        <v>0</v>
      </c>
      <c r="DE370">
        <v>0</v>
      </c>
      <c r="DF370">
        <v>1</v>
      </c>
      <c r="DG370">
        <v>0</v>
      </c>
      <c r="DH370">
        <v>0</v>
      </c>
      <c r="DI370">
        <v>1</v>
      </c>
      <c r="DJ370">
        <v>0</v>
      </c>
      <c r="DK370">
        <v>0</v>
      </c>
      <c r="DL370">
        <v>0</v>
      </c>
      <c r="DM370">
        <v>0</v>
      </c>
      <c r="DN370">
        <v>2</v>
      </c>
      <c r="DO370">
        <v>0</v>
      </c>
      <c r="DP370">
        <v>0</v>
      </c>
      <c r="DQ370">
        <v>2</v>
      </c>
      <c r="DR370">
        <v>0</v>
      </c>
      <c r="DS370">
        <v>0</v>
      </c>
      <c r="DT370">
        <v>4</v>
      </c>
      <c r="DU370">
        <v>1E-4</v>
      </c>
      <c r="DV370">
        <v>0</v>
      </c>
      <c r="DW370">
        <v>0</v>
      </c>
      <c r="DX370">
        <v>0</v>
      </c>
      <c r="DY370" s="4">
        <v>47118</v>
      </c>
      <c r="DZ370" s="3" t="s">
        <v>6953</v>
      </c>
      <c r="EA370">
        <v>2</v>
      </c>
      <c r="EB370">
        <v>0</v>
      </c>
      <c r="EC370">
        <v>31</v>
      </c>
      <c r="ED370">
        <v>0</v>
      </c>
      <c r="EE370">
        <v>2</v>
      </c>
      <c r="EF370">
        <v>31</v>
      </c>
      <c r="EG370">
        <v>4.4285709999999998</v>
      </c>
      <c r="EH370">
        <v>0.45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592</v>
      </c>
      <c r="F371" s="3" t="s">
        <v>14</v>
      </c>
      <c r="G371" s="3" t="s">
        <v>1037</v>
      </c>
      <c r="H371" s="3" t="s">
        <v>1038</v>
      </c>
      <c r="I371" s="3" t="s">
        <v>147</v>
      </c>
      <c r="J371" s="3" t="s">
        <v>148</v>
      </c>
      <c r="K371" s="3" t="s">
        <v>1388</v>
      </c>
      <c r="L371" s="3" t="s">
        <v>1381</v>
      </c>
      <c r="M371" s="3" t="s">
        <v>429</v>
      </c>
      <c r="N371" s="3" t="s">
        <v>431</v>
      </c>
      <c r="O371">
        <v>1</v>
      </c>
      <c r="P371" s="3" t="s">
        <v>3955</v>
      </c>
      <c r="Q371" s="3" t="s">
        <v>3955</v>
      </c>
      <c r="R371" s="3" t="s">
        <v>3955</v>
      </c>
      <c r="S371" s="3" t="s">
        <v>651</v>
      </c>
      <c r="T371" s="3" t="s">
        <v>2368</v>
      </c>
      <c r="U371" s="3" t="s">
        <v>469</v>
      </c>
      <c r="V371" s="3" t="s">
        <v>439</v>
      </c>
      <c r="W371" s="3" t="s">
        <v>439</v>
      </c>
      <c r="X371" s="3" t="s">
        <v>5445</v>
      </c>
      <c r="Y371" s="3" t="s">
        <v>442</v>
      </c>
      <c r="Z371" s="3" t="s">
        <v>4473</v>
      </c>
      <c r="AA371" s="3" t="s">
        <v>436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11</v>
      </c>
      <c r="AT371">
        <v>0</v>
      </c>
      <c r="AU371">
        <v>0</v>
      </c>
      <c r="AV371">
        <v>0</v>
      </c>
      <c r="AW371">
        <v>11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10</v>
      </c>
      <c r="DU371">
        <v>0.71575</v>
      </c>
      <c r="DV371">
        <v>0</v>
      </c>
      <c r="DW371">
        <v>0</v>
      </c>
      <c r="DX371">
        <v>0</v>
      </c>
      <c r="DY371" s="4">
        <v>46265</v>
      </c>
      <c r="DZ371" s="3" t="s">
        <v>6953</v>
      </c>
      <c r="EA371">
        <v>10</v>
      </c>
      <c r="EB371">
        <v>0</v>
      </c>
      <c r="EC371">
        <v>11</v>
      </c>
      <c r="ED371">
        <v>0</v>
      </c>
      <c r="EE371">
        <v>10</v>
      </c>
      <c r="EF371">
        <v>11</v>
      </c>
      <c r="EG371">
        <v>11</v>
      </c>
      <c r="EH371">
        <v>0.91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592</v>
      </c>
      <c r="F372" s="3" t="s">
        <v>14</v>
      </c>
      <c r="G372" s="3" t="s">
        <v>1037</v>
      </c>
      <c r="H372" s="3" t="s">
        <v>1038</v>
      </c>
      <c r="I372" s="3" t="s">
        <v>200</v>
      </c>
      <c r="J372" s="3" t="s">
        <v>201</v>
      </c>
      <c r="K372" s="3" t="s">
        <v>1388</v>
      </c>
      <c r="L372" s="3" t="s">
        <v>1381</v>
      </c>
      <c r="M372" s="3" t="s">
        <v>429</v>
      </c>
      <c r="N372" s="3" t="s">
        <v>431</v>
      </c>
      <c r="O372">
        <v>1</v>
      </c>
      <c r="P372" s="3" t="s">
        <v>3955</v>
      </c>
      <c r="Q372" s="3" t="s">
        <v>3955</v>
      </c>
      <c r="R372" s="3" t="s">
        <v>3955</v>
      </c>
      <c r="S372" s="3" t="s">
        <v>4956</v>
      </c>
      <c r="T372" s="3" t="s">
        <v>5044</v>
      </c>
      <c r="U372" s="3" t="s">
        <v>432</v>
      </c>
      <c r="V372" s="3" t="s">
        <v>433</v>
      </c>
      <c r="W372" s="3" t="s">
        <v>595</v>
      </c>
      <c r="X372" s="3" t="s">
        <v>595</v>
      </c>
      <c r="Y372" s="3" t="s">
        <v>435</v>
      </c>
      <c r="Z372" s="3" t="s">
        <v>616</v>
      </c>
      <c r="AA372" s="3" t="s">
        <v>436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1</v>
      </c>
      <c r="DF372">
        <v>0</v>
      </c>
      <c r="DG372">
        <v>0</v>
      </c>
      <c r="DH372">
        <v>0</v>
      </c>
      <c r="DI372">
        <v>1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1</v>
      </c>
      <c r="DU372">
        <v>62.5</v>
      </c>
      <c r="DV372">
        <v>0</v>
      </c>
      <c r="DW372">
        <v>0</v>
      </c>
      <c r="DX372">
        <v>0</v>
      </c>
      <c r="DY372" s="4">
        <v>46022</v>
      </c>
      <c r="DZ372" s="3" t="s">
        <v>6953</v>
      </c>
      <c r="EA372">
        <v>1</v>
      </c>
      <c r="EB372">
        <v>0</v>
      </c>
      <c r="EC372">
        <v>1</v>
      </c>
      <c r="ED372">
        <v>0</v>
      </c>
      <c r="EE372">
        <v>1</v>
      </c>
      <c r="EF372">
        <v>1</v>
      </c>
      <c r="EG372">
        <v>1</v>
      </c>
      <c r="EH372">
        <v>1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425</v>
      </c>
      <c r="F373" s="3" t="s">
        <v>1426</v>
      </c>
      <c r="G373" s="3" t="s">
        <v>1610</v>
      </c>
      <c r="H373" s="3" t="s">
        <v>1611</v>
      </c>
      <c r="I373" s="3" t="s">
        <v>109</v>
      </c>
      <c r="J373" s="3" t="s">
        <v>110</v>
      </c>
      <c r="K373" s="3" t="s">
        <v>427</v>
      </c>
      <c r="L373" s="3" t="s">
        <v>1612</v>
      </c>
      <c r="M373" s="3" t="s">
        <v>429</v>
      </c>
      <c r="N373" s="3" t="s">
        <v>430</v>
      </c>
      <c r="O373">
        <v>3</v>
      </c>
      <c r="P373" s="3" t="s">
        <v>3955</v>
      </c>
      <c r="Q373" s="3" t="s">
        <v>3955</v>
      </c>
      <c r="R373" s="3" t="s">
        <v>3955</v>
      </c>
      <c r="S373" s="3" t="s">
        <v>4643</v>
      </c>
      <c r="T373" s="3" t="s">
        <v>4644</v>
      </c>
      <c r="U373" s="3" t="s">
        <v>432</v>
      </c>
      <c r="V373" s="3" t="s">
        <v>433</v>
      </c>
      <c r="W373" s="3" t="s">
        <v>434</v>
      </c>
      <c r="X373" s="3" t="s">
        <v>434</v>
      </c>
      <c r="Y373" s="3" t="s">
        <v>435</v>
      </c>
      <c r="Z373" s="3" t="s">
        <v>616</v>
      </c>
      <c r="AA373" s="3" t="s">
        <v>436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1</v>
      </c>
      <c r="CS373">
        <v>1</v>
      </c>
      <c r="CT373">
        <v>0</v>
      </c>
      <c r="CU373">
        <v>1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1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1</v>
      </c>
      <c r="DT373">
        <v>1</v>
      </c>
      <c r="DU373">
        <v>125</v>
      </c>
      <c r="DV373">
        <v>2</v>
      </c>
      <c r="DW373">
        <v>0</v>
      </c>
      <c r="DX373">
        <v>1</v>
      </c>
      <c r="DY373" s="4">
        <v>46235</v>
      </c>
      <c r="DZ373" s="3" t="s">
        <v>6953</v>
      </c>
      <c r="EA373">
        <v>1</v>
      </c>
      <c r="EB373">
        <v>0</v>
      </c>
      <c r="EC373">
        <v>1</v>
      </c>
      <c r="ED373">
        <v>0</v>
      </c>
      <c r="EE373">
        <v>1</v>
      </c>
      <c r="EF373">
        <v>1</v>
      </c>
      <c r="EG373">
        <v>1</v>
      </c>
      <c r="EH373">
        <v>1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423</v>
      </c>
      <c r="F374" s="3" t="s">
        <v>424</v>
      </c>
      <c r="G374" s="3" t="s">
        <v>1037</v>
      </c>
      <c r="H374" s="3" t="s">
        <v>1038</v>
      </c>
      <c r="I374" s="3" t="s">
        <v>76</v>
      </c>
      <c r="J374" s="3" t="s">
        <v>77</v>
      </c>
      <c r="K374" s="3" t="s">
        <v>1039</v>
      </c>
      <c r="L374" s="3" t="s">
        <v>1040</v>
      </c>
      <c r="M374" s="3" t="s">
        <v>429</v>
      </c>
      <c r="N374" s="3" t="s">
        <v>431</v>
      </c>
      <c r="O374">
        <v>3</v>
      </c>
      <c r="P374" s="3" t="s">
        <v>3955</v>
      </c>
      <c r="Q374" s="3" t="s">
        <v>3955</v>
      </c>
      <c r="R374" s="3" t="s">
        <v>3955</v>
      </c>
      <c r="S374" s="3" t="s">
        <v>5388</v>
      </c>
      <c r="T374" s="3" t="s">
        <v>5389</v>
      </c>
      <c r="U374" s="3" t="s">
        <v>432</v>
      </c>
      <c r="V374" s="3" t="s">
        <v>433</v>
      </c>
      <c r="W374" s="3" t="s">
        <v>434</v>
      </c>
      <c r="X374" s="3" t="s">
        <v>434</v>
      </c>
      <c r="Y374" s="3" t="s">
        <v>442</v>
      </c>
      <c r="Z374" s="3" t="s">
        <v>4473</v>
      </c>
      <c r="AA374" s="3" t="s">
        <v>436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1000</v>
      </c>
      <c r="CY374">
        <v>0</v>
      </c>
      <c r="CZ374">
        <v>0</v>
      </c>
      <c r="DA374">
        <v>1000</v>
      </c>
      <c r="DB374">
        <v>0</v>
      </c>
      <c r="DC374">
        <v>0</v>
      </c>
      <c r="DD374">
        <v>0</v>
      </c>
      <c r="DE374">
        <v>0</v>
      </c>
      <c r="DF374">
        <v>417</v>
      </c>
      <c r="DG374">
        <v>0</v>
      </c>
      <c r="DH374">
        <v>0</v>
      </c>
      <c r="DI374">
        <v>417</v>
      </c>
      <c r="DJ374">
        <v>0</v>
      </c>
      <c r="DK374">
        <v>0</v>
      </c>
      <c r="DL374">
        <v>0</v>
      </c>
      <c r="DM374">
        <v>0</v>
      </c>
      <c r="DN374">
        <v>2711</v>
      </c>
      <c r="DO374">
        <v>0</v>
      </c>
      <c r="DP374">
        <v>0</v>
      </c>
      <c r="DQ374">
        <v>2711</v>
      </c>
      <c r="DR374">
        <v>0</v>
      </c>
      <c r="DS374">
        <v>0</v>
      </c>
      <c r="DT374">
        <v>583</v>
      </c>
      <c r="DU374">
        <v>1.25E-4</v>
      </c>
      <c r="DV374">
        <v>3500</v>
      </c>
      <c r="DW374">
        <v>0</v>
      </c>
      <c r="DX374">
        <v>0</v>
      </c>
      <c r="DY374" s="4">
        <v>47573</v>
      </c>
      <c r="DZ374" s="3" t="s">
        <v>6953</v>
      </c>
      <c r="EA374">
        <v>1372</v>
      </c>
      <c r="EB374">
        <v>0</v>
      </c>
      <c r="EC374">
        <v>4128</v>
      </c>
      <c r="ED374">
        <v>0</v>
      </c>
      <c r="EE374">
        <v>1372</v>
      </c>
      <c r="EF374">
        <v>4128</v>
      </c>
      <c r="EG374">
        <v>1376</v>
      </c>
      <c r="EH374">
        <v>1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592</v>
      </c>
      <c r="F375" s="3" t="s">
        <v>14</v>
      </c>
      <c r="G375" s="3" t="s">
        <v>1037</v>
      </c>
      <c r="H375" s="3" t="s">
        <v>1038</v>
      </c>
      <c r="I375" s="3" t="s">
        <v>90</v>
      </c>
      <c r="J375" s="3" t="s">
        <v>91</v>
      </c>
      <c r="K375" s="3" t="s">
        <v>1039</v>
      </c>
      <c r="L375" s="3" t="s">
        <v>1040</v>
      </c>
      <c r="M375" s="3" t="s">
        <v>429</v>
      </c>
      <c r="N375" s="3" t="s">
        <v>431</v>
      </c>
      <c r="O375">
        <v>5</v>
      </c>
      <c r="P375" s="3" t="s">
        <v>3955</v>
      </c>
      <c r="Q375" s="3" t="s">
        <v>3955</v>
      </c>
      <c r="R375" s="3" t="s">
        <v>3955</v>
      </c>
      <c r="S375" s="3" t="s">
        <v>1020</v>
      </c>
      <c r="T375" s="3" t="s">
        <v>5051</v>
      </c>
      <c r="U375" s="3" t="s">
        <v>432</v>
      </c>
      <c r="V375" s="3" t="s">
        <v>433</v>
      </c>
      <c r="W375" s="3" t="s">
        <v>434</v>
      </c>
      <c r="X375" s="3" t="s">
        <v>434</v>
      </c>
      <c r="Y375" s="3" t="s">
        <v>442</v>
      </c>
      <c r="Z375" s="3" t="s">
        <v>4473</v>
      </c>
      <c r="AA375" s="3" t="s">
        <v>436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1</v>
      </c>
      <c r="BR375">
        <v>0</v>
      </c>
      <c r="BS375">
        <v>0</v>
      </c>
      <c r="BT375">
        <v>0</v>
      </c>
      <c r="BU375">
        <v>1</v>
      </c>
      <c r="BV375">
        <v>0</v>
      </c>
      <c r="BW375">
        <v>0</v>
      </c>
      <c r="BX375">
        <v>0</v>
      </c>
      <c r="BY375">
        <v>5</v>
      </c>
      <c r="BZ375">
        <v>0</v>
      </c>
      <c r="CA375">
        <v>0</v>
      </c>
      <c r="CB375">
        <v>0</v>
      </c>
      <c r="CC375">
        <v>5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1</v>
      </c>
      <c r="DN375">
        <v>0</v>
      </c>
      <c r="DO375">
        <v>0</v>
      </c>
      <c r="DP375">
        <v>0</v>
      </c>
      <c r="DQ375">
        <v>1</v>
      </c>
      <c r="DR375">
        <v>0</v>
      </c>
      <c r="DS375">
        <v>0</v>
      </c>
      <c r="DT375">
        <v>3</v>
      </c>
      <c r="DU375">
        <v>3</v>
      </c>
      <c r="DV375">
        <v>0</v>
      </c>
      <c r="DW375">
        <v>0</v>
      </c>
      <c r="DX375">
        <v>0</v>
      </c>
      <c r="DY375" s="4">
        <v>46691</v>
      </c>
      <c r="DZ375" s="3" t="s">
        <v>6953</v>
      </c>
      <c r="EA375">
        <v>2</v>
      </c>
      <c r="EB375">
        <v>0</v>
      </c>
      <c r="EC375">
        <v>7</v>
      </c>
      <c r="ED375">
        <v>0</v>
      </c>
      <c r="EE375">
        <v>2</v>
      </c>
      <c r="EF375">
        <v>7</v>
      </c>
      <c r="EG375">
        <v>2.3333330000000001</v>
      </c>
      <c r="EH375">
        <v>0.86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604</v>
      </c>
      <c r="F376" s="3" t="s">
        <v>1605</v>
      </c>
      <c r="G376" s="3" t="s">
        <v>1037</v>
      </c>
      <c r="H376" s="3" t="s">
        <v>1038</v>
      </c>
      <c r="I376" s="3" t="s">
        <v>165</v>
      </c>
      <c r="J376" s="3" t="s">
        <v>166</v>
      </c>
      <c r="K376" s="3" t="s">
        <v>1388</v>
      </c>
      <c r="L376" s="3" t="s">
        <v>1381</v>
      </c>
      <c r="M376" s="3" t="s">
        <v>429</v>
      </c>
      <c r="N376" s="3" t="s">
        <v>431</v>
      </c>
      <c r="O376">
        <v>1</v>
      </c>
      <c r="P376" s="3" t="s">
        <v>3955</v>
      </c>
      <c r="Q376" s="3" t="s">
        <v>3955</v>
      </c>
      <c r="R376" s="3" t="s">
        <v>3955</v>
      </c>
      <c r="S376" s="3" t="s">
        <v>1357</v>
      </c>
      <c r="T376" s="3" t="s">
        <v>2230</v>
      </c>
      <c r="U376" s="3" t="s">
        <v>449</v>
      </c>
      <c r="V376" s="3" t="s">
        <v>433</v>
      </c>
      <c r="W376" s="3" t="s">
        <v>533</v>
      </c>
      <c r="X376" s="3" t="s">
        <v>534</v>
      </c>
      <c r="Y376" s="3" t="s">
        <v>435</v>
      </c>
      <c r="Z376" s="3" t="s">
        <v>4472</v>
      </c>
      <c r="AA376" s="3" t="s">
        <v>436</v>
      </c>
      <c r="AB376">
        <v>0</v>
      </c>
      <c r="AC376">
        <v>0</v>
      </c>
      <c r="AD376">
        <v>2</v>
      </c>
      <c r="AE376">
        <v>0</v>
      </c>
      <c r="AF376">
        <v>0</v>
      </c>
      <c r="AG376">
        <v>2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1</v>
      </c>
      <c r="DU376">
        <v>3.4734750000000001</v>
      </c>
      <c r="DV376">
        <v>0</v>
      </c>
      <c r="DW376">
        <v>0</v>
      </c>
      <c r="DX376">
        <v>0</v>
      </c>
      <c r="DY376" s="4">
        <v>46022</v>
      </c>
      <c r="DZ376" s="3" t="s">
        <v>6953</v>
      </c>
      <c r="EA376">
        <v>1</v>
      </c>
      <c r="EB376">
        <v>0</v>
      </c>
      <c r="EC376">
        <v>2</v>
      </c>
      <c r="ED376">
        <v>0</v>
      </c>
      <c r="EE376">
        <v>1</v>
      </c>
      <c r="EF376">
        <v>2</v>
      </c>
      <c r="EG376">
        <v>2</v>
      </c>
      <c r="EH376">
        <v>0.5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425</v>
      </c>
      <c r="F377" s="3" t="s">
        <v>1426</v>
      </c>
      <c r="G377" s="3" t="s">
        <v>1427</v>
      </c>
      <c r="H377" s="3" t="s">
        <v>104</v>
      </c>
      <c r="I377" s="3" t="s">
        <v>103</v>
      </c>
      <c r="J377" s="3" t="s">
        <v>104</v>
      </c>
      <c r="K377" s="3" t="s">
        <v>427</v>
      </c>
      <c r="L377" s="3" t="s">
        <v>1428</v>
      </c>
      <c r="M377" s="3" t="s">
        <v>429</v>
      </c>
      <c r="N377" s="3" t="s">
        <v>430</v>
      </c>
      <c r="O377">
        <v>5</v>
      </c>
      <c r="P377" s="3" t="s">
        <v>3955</v>
      </c>
      <c r="Q377" s="3" t="s">
        <v>3955</v>
      </c>
      <c r="R377" s="3" t="s">
        <v>3955</v>
      </c>
      <c r="S377" s="3" t="s">
        <v>601</v>
      </c>
      <c r="T377" s="3" t="s">
        <v>2856</v>
      </c>
      <c r="U377" s="3" t="s">
        <v>469</v>
      </c>
      <c r="V377" s="3" t="s">
        <v>439</v>
      </c>
      <c r="W377" s="3" t="s">
        <v>439</v>
      </c>
      <c r="X377" s="3" t="s">
        <v>5445</v>
      </c>
      <c r="Y377" s="3" t="s">
        <v>435</v>
      </c>
      <c r="Z377" s="3" t="s">
        <v>4472</v>
      </c>
      <c r="AA377" s="3" t="s">
        <v>436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17</v>
      </c>
      <c r="AM377">
        <v>0</v>
      </c>
      <c r="AN377">
        <v>0</v>
      </c>
      <c r="AO377">
        <v>17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13</v>
      </c>
      <c r="DU377">
        <v>0</v>
      </c>
      <c r="DV377">
        <v>0</v>
      </c>
      <c r="DW377">
        <v>0</v>
      </c>
      <c r="DX377">
        <v>0</v>
      </c>
      <c r="DY377" s="4">
        <v>46384</v>
      </c>
      <c r="DZ377" s="3" t="s">
        <v>6953</v>
      </c>
      <c r="EA377">
        <v>13</v>
      </c>
      <c r="EB377">
        <v>0</v>
      </c>
      <c r="EC377">
        <v>17</v>
      </c>
      <c r="ED377">
        <v>0</v>
      </c>
      <c r="EE377">
        <v>13</v>
      </c>
      <c r="EF377">
        <v>17</v>
      </c>
      <c r="EG377">
        <v>17</v>
      </c>
      <c r="EH377">
        <v>0.76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592</v>
      </c>
      <c r="F378" s="3" t="s">
        <v>14</v>
      </c>
      <c r="G378" s="3" t="s">
        <v>1037</v>
      </c>
      <c r="H378" s="3" t="s">
        <v>1038</v>
      </c>
      <c r="I378" s="3" t="s">
        <v>41</v>
      </c>
      <c r="J378" s="3" t="s">
        <v>42</v>
      </c>
      <c r="K378" s="3" t="s">
        <v>1039</v>
      </c>
      <c r="L378" s="3" t="s">
        <v>1040</v>
      </c>
      <c r="M378" s="3" t="s">
        <v>429</v>
      </c>
      <c r="N378" s="3" t="s">
        <v>431</v>
      </c>
      <c r="O378">
        <v>4</v>
      </c>
      <c r="P378" s="3" t="s">
        <v>3955</v>
      </c>
      <c r="Q378" s="3" t="s">
        <v>3955</v>
      </c>
      <c r="R378" s="3" t="s">
        <v>3955</v>
      </c>
      <c r="S378" s="3" t="s">
        <v>924</v>
      </c>
      <c r="T378" s="3" t="s">
        <v>2628</v>
      </c>
      <c r="U378" s="3" t="s">
        <v>432</v>
      </c>
      <c r="V378" s="3" t="s">
        <v>433</v>
      </c>
      <c r="W378" s="3" t="s">
        <v>434</v>
      </c>
      <c r="X378" s="3" t="s">
        <v>434</v>
      </c>
      <c r="Y378" s="3" t="s">
        <v>442</v>
      </c>
      <c r="Z378" s="3" t="s">
        <v>4472</v>
      </c>
      <c r="AA378" s="3" t="s">
        <v>436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2</v>
      </c>
      <c r="DO378">
        <v>0</v>
      </c>
      <c r="DP378">
        <v>0</v>
      </c>
      <c r="DQ378">
        <v>2</v>
      </c>
      <c r="DR378">
        <v>0</v>
      </c>
      <c r="DS378">
        <v>0</v>
      </c>
      <c r="DT378">
        <v>5</v>
      </c>
      <c r="DU378">
        <v>12.332425000000001</v>
      </c>
      <c r="DV378">
        <v>0</v>
      </c>
      <c r="DW378">
        <v>0</v>
      </c>
      <c r="DX378">
        <v>0</v>
      </c>
      <c r="DY378" s="4">
        <v>48244</v>
      </c>
      <c r="DZ378" s="3" t="s">
        <v>6953</v>
      </c>
      <c r="EA378">
        <v>3</v>
      </c>
      <c r="EB378">
        <v>0</v>
      </c>
      <c r="EC378">
        <v>2</v>
      </c>
      <c r="ED378">
        <v>0</v>
      </c>
      <c r="EE378">
        <v>3</v>
      </c>
      <c r="EF378">
        <v>2</v>
      </c>
      <c r="EG378">
        <v>2</v>
      </c>
      <c r="EH378">
        <v>1.5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604</v>
      </c>
      <c r="F379" s="3" t="s">
        <v>1605</v>
      </c>
      <c r="G379" s="3" t="s">
        <v>1037</v>
      </c>
      <c r="H379" s="3" t="s">
        <v>1038</v>
      </c>
      <c r="I379" s="3" t="s">
        <v>361</v>
      </c>
      <c r="J379" s="3" t="s">
        <v>362</v>
      </c>
      <c r="K379" s="3" t="s">
        <v>1388</v>
      </c>
      <c r="L379" s="3" t="s">
        <v>1381</v>
      </c>
      <c r="M379" s="3" t="s">
        <v>429</v>
      </c>
      <c r="N379" s="3" t="s">
        <v>431</v>
      </c>
      <c r="O379">
        <v>1</v>
      </c>
      <c r="P379" s="3" t="s">
        <v>3955</v>
      </c>
      <c r="Q379" s="3" t="s">
        <v>3955</v>
      </c>
      <c r="R379" s="3" t="s">
        <v>3955</v>
      </c>
      <c r="S379" s="3" t="s">
        <v>1335</v>
      </c>
      <c r="T379" s="3" t="s">
        <v>2154</v>
      </c>
      <c r="U379" s="3" t="s">
        <v>432</v>
      </c>
      <c r="V379" s="3" t="s">
        <v>433</v>
      </c>
      <c r="W379" s="3" t="s">
        <v>434</v>
      </c>
      <c r="X379" s="3" t="s">
        <v>434</v>
      </c>
      <c r="Y379" s="3" t="s">
        <v>442</v>
      </c>
      <c r="Z379" s="3" t="s">
        <v>616</v>
      </c>
      <c r="AA379" s="3" t="s">
        <v>436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3</v>
      </c>
      <c r="AL379">
        <v>0</v>
      </c>
      <c r="AM379">
        <v>0</v>
      </c>
      <c r="AN379">
        <v>0</v>
      </c>
      <c r="AO379">
        <v>3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7</v>
      </c>
      <c r="CX379">
        <v>0</v>
      </c>
      <c r="CY379">
        <v>0</v>
      </c>
      <c r="CZ379">
        <v>0</v>
      </c>
      <c r="DA379">
        <v>7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8</v>
      </c>
      <c r="DU379">
        <v>2.2487499999999998</v>
      </c>
      <c r="DV379">
        <v>0</v>
      </c>
      <c r="DW379">
        <v>0</v>
      </c>
      <c r="DX379">
        <v>0</v>
      </c>
      <c r="DY379" s="4">
        <v>46050</v>
      </c>
      <c r="DZ379" s="3" t="s">
        <v>6953</v>
      </c>
      <c r="EA379">
        <v>8</v>
      </c>
      <c r="EB379">
        <v>0</v>
      </c>
      <c r="EC379">
        <v>10</v>
      </c>
      <c r="ED379">
        <v>0</v>
      </c>
      <c r="EE379">
        <v>8</v>
      </c>
      <c r="EF379">
        <v>10</v>
      </c>
      <c r="EG379">
        <v>5</v>
      </c>
      <c r="EH379">
        <v>1.6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423</v>
      </c>
      <c r="F380" s="3" t="s">
        <v>424</v>
      </c>
      <c r="G380" s="3" t="s">
        <v>1037</v>
      </c>
      <c r="H380" s="3" t="s">
        <v>1038</v>
      </c>
      <c r="I380" s="3" t="s">
        <v>101</v>
      </c>
      <c r="J380" s="3" t="s">
        <v>102</v>
      </c>
      <c r="K380" s="3" t="s">
        <v>1039</v>
      </c>
      <c r="L380" s="3" t="s">
        <v>1040</v>
      </c>
      <c r="M380" s="3" t="s">
        <v>429</v>
      </c>
      <c r="N380" s="3" t="s">
        <v>431</v>
      </c>
      <c r="O380">
        <v>4</v>
      </c>
      <c r="P380" s="3" t="s">
        <v>3955</v>
      </c>
      <c r="Q380" s="3" t="s">
        <v>3955</v>
      </c>
      <c r="R380" s="3" t="s">
        <v>3955</v>
      </c>
      <c r="S380" s="3" t="s">
        <v>1122</v>
      </c>
      <c r="T380" s="3" t="s">
        <v>2661</v>
      </c>
      <c r="U380" s="3" t="s">
        <v>432</v>
      </c>
      <c r="V380" s="3" t="s">
        <v>433</v>
      </c>
      <c r="W380" s="3" t="s">
        <v>490</v>
      </c>
      <c r="X380" s="3" t="s">
        <v>491</v>
      </c>
      <c r="Y380" s="3" t="s">
        <v>435</v>
      </c>
      <c r="Z380" s="3" t="s">
        <v>616</v>
      </c>
      <c r="AA380" s="3" t="s">
        <v>436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160</v>
      </c>
      <c r="BJ380">
        <v>0</v>
      </c>
      <c r="BK380">
        <v>0</v>
      </c>
      <c r="BL380">
        <v>0</v>
      </c>
      <c r="BM380">
        <v>16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120</v>
      </c>
      <c r="DU380">
        <v>1.375</v>
      </c>
      <c r="DV380">
        <v>0</v>
      </c>
      <c r="DW380">
        <v>0</v>
      </c>
      <c r="DX380">
        <v>0</v>
      </c>
      <c r="DY380" s="4">
        <v>47118</v>
      </c>
      <c r="DZ380" s="3" t="s">
        <v>6953</v>
      </c>
      <c r="EA380">
        <v>120</v>
      </c>
      <c r="EB380">
        <v>0</v>
      </c>
      <c r="EC380">
        <v>160</v>
      </c>
      <c r="ED380">
        <v>0</v>
      </c>
      <c r="EE380">
        <v>120</v>
      </c>
      <c r="EF380">
        <v>160</v>
      </c>
      <c r="EG380">
        <v>160</v>
      </c>
      <c r="EH380">
        <v>0.75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423</v>
      </c>
      <c r="F381" s="3" t="s">
        <v>424</v>
      </c>
      <c r="G381" s="3" t="s">
        <v>1037</v>
      </c>
      <c r="H381" s="3" t="s">
        <v>1038</v>
      </c>
      <c r="I381" s="3" t="s">
        <v>101</v>
      </c>
      <c r="J381" s="3" t="s">
        <v>102</v>
      </c>
      <c r="K381" s="3" t="s">
        <v>1039</v>
      </c>
      <c r="L381" s="3" t="s">
        <v>1040</v>
      </c>
      <c r="M381" s="3" t="s">
        <v>429</v>
      </c>
      <c r="N381" s="3" t="s">
        <v>431</v>
      </c>
      <c r="O381">
        <v>4</v>
      </c>
      <c r="P381" s="3" t="s">
        <v>3955</v>
      </c>
      <c r="Q381" s="3" t="s">
        <v>3955</v>
      </c>
      <c r="R381" s="3" t="s">
        <v>3955</v>
      </c>
      <c r="S381" s="3" t="s">
        <v>1145</v>
      </c>
      <c r="T381" s="3" t="s">
        <v>2144</v>
      </c>
      <c r="U381" s="3" t="s">
        <v>458</v>
      </c>
      <c r="V381" s="3" t="s">
        <v>439</v>
      </c>
      <c r="W381" s="3" t="s">
        <v>439</v>
      </c>
      <c r="X381" s="3" t="s">
        <v>5445</v>
      </c>
      <c r="Y381" s="3" t="s">
        <v>442</v>
      </c>
      <c r="Z381" s="3" t="s">
        <v>4472</v>
      </c>
      <c r="AA381" s="3" t="s">
        <v>436</v>
      </c>
      <c r="AB381">
        <v>0</v>
      </c>
      <c r="AC381">
        <v>0</v>
      </c>
      <c r="AD381">
        <v>36</v>
      </c>
      <c r="AE381">
        <v>0</v>
      </c>
      <c r="AF381">
        <v>0</v>
      </c>
      <c r="AG381">
        <v>36</v>
      </c>
      <c r="AH381">
        <v>0</v>
      </c>
      <c r="AI381">
        <v>0</v>
      </c>
      <c r="AJ381">
        <v>0</v>
      </c>
      <c r="AK381">
        <v>0</v>
      </c>
      <c r="AL381">
        <v>18</v>
      </c>
      <c r="AM381">
        <v>0</v>
      </c>
      <c r="AN381">
        <v>0</v>
      </c>
      <c r="AO381">
        <v>18</v>
      </c>
      <c r="AP381">
        <v>0</v>
      </c>
      <c r="AQ381">
        <v>0</v>
      </c>
      <c r="AR381">
        <v>0</v>
      </c>
      <c r="AS381">
        <v>0</v>
      </c>
      <c r="AT381">
        <v>75</v>
      </c>
      <c r="AU381">
        <v>0</v>
      </c>
      <c r="AV381">
        <v>0</v>
      </c>
      <c r="AW381">
        <v>75</v>
      </c>
      <c r="AX381">
        <v>0</v>
      </c>
      <c r="AY381">
        <v>0</v>
      </c>
      <c r="AZ381">
        <v>0</v>
      </c>
      <c r="BA381">
        <v>0</v>
      </c>
      <c r="BB381">
        <v>21</v>
      </c>
      <c r="BC381">
        <v>0</v>
      </c>
      <c r="BD381">
        <v>0</v>
      </c>
      <c r="BE381">
        <v>21</v>
      </c>
      <c r="BF381">
        <v>0</v>
      </c>
      <c r="BG381">
        <v>0</v>
      </c>
      <c r="BH381">
        <v>0</v>
      </c>
      <c r="BI381">
        <v>0</v>
      </c>
      <c r="BJ381">
        <v>30</v>
      </c>
      <c r="BK381">
        <v>0</v>
      </c>
      <c r="BL381">
        <v>0</v>
      </c>
      <c r="BM381">
        <v>30</v>
      </c>
      <c r="BN381">
        <v>0</v>
      </c>
      <c r="BO381">
        <v>0</v>
      </c>
      <c r="BP381">
        <v>0</v>
      </c>
      <c r="BQ381">
        <v>0</v>
      </c>
      <c r="BR381">
        <v>47</v>
      </c>
      <c r="BS381">
        <v>0</v>
      </c>
      <c r="BT381">
        <v>0</v>
      </c>
      <c r="BU381">
        <v>47</v>
      </c>
      <c r="BV381">
        <v>0</v>
      </c>
      <c r="BW381">
        <v>0</v>
      </c>
      <c r="BX381">
        <v>0</v>
      </c>
      <c r="BY381">
        <v>0</v>
      </c>
      <c r="BZ381">
        <v>41</v>
      </c>
      <c r="CA381">
        <v>0</v>
      </c>
      <c r="CB381">
        <v>0</v>
      </c>
      <c r="CC381">
        <v>41</v>
      </c>
      <c r="CD381">
        <v>0</v>
      </c>
      <c r="CE381">
        <v>0</v>
      </c>
      <c r="CF381">
        <v>0</v>
      </c>
      <c r="CG381">
        <v>0</v>
      </c>
      <c r="CH381">
        <v>29</v>
      </c>
      <c r="CI381">
        <v>0</v>
      </c>
      <c r="CJ381">
        <v>0</v>
      </c>
      <c r="CK381">
        <v>29</v>
      </c>
      <c r="CL381">
        <v>0</v>
      </c>
      <c r="CM381">
        <v>0</v>
      </c>
      <c r="CN381">
        <v>0</v>
      </c>
      <c r="CO381">
        <v>0</v>
      </c>
      <c r="CP381">
        <v>16</v>
      </c>
      <c r="CQ381">
        <v>0</v>
      </c>
      <c r="CR381">
        <v>0</v>
      </c>
      <c r="CS381">
        <v>16</v>
      </c>
      <c r="CT381">
        <v>0</v>
      </c>
      <c r="CU381">
        <v>0</v>
      </c>
      <c r="CV381">
        <v>0</v>
      </c>
      <c r="CW381">
        <v>0</v>
      </c>
      <c r="CX381">
        <v>42</v>
      </c>
      <c r="CY381">
        <v>0</v>
      </c>
      <c r="CZ381">
        <v>0</v>
      </c>
      <c r="DA381">
        <v>42</v>
      </c>
      <c r="DB381">
        <v>0</v>
      </c>
      <c r="DC381">
        <v>0</v>
      </c>
      <c r="DD381">
        <v>0</v>
      </c>
      <c r="DE381">
        <v>0</v>
      </c>
      <c r="DF381">
        <v>37</v>
      </c>
      <c r="DG381">
        <v>0</v>
      </c>
      <c r="DH381">
        <v>0</v>
      </c>
      <c r="DI381">
        <v>37</v>
      </c>
      <c r="DJ381">
        <v>0</v>
      </c>
      <c r="DK381">
        <v>0</v>
      </c>
      <c r="DL381">
        <v>0</v>
      </c>
      <c r="DM381">
        <v>0</v>
      </c>
      <c r="DN381">
        <v>43</v>
      </c>
      <c r="DO381">
        <v>0</v>
      </c>
      <c r="DP381">
        <v>0</v>
      </c>
      <c r="DQ381">
        <v>43</v>
      </c>
      <c r="DR381">
        <v>0</v>
      </c>
      <c r="DS381">
        <v>0</v>
      </c>
      <c r="DT381">
        <v>100</v>
      </c>
      <c r="DU381">
        <v>1.59375</v>
      </c>
      <c r="DV381">
        <v>14</v>
      </c>
      <c r="DW381">
        <v>0</v>
      </c>
      <c r="DX381">
        <v>0</v>
      </c>
      <c r="DY381" s="4">
        <v>46265</v>
      </c>
      <c r="DZ381" s="3" t="s">
        <v>6953</v>
      </c>
      <c r="EA381">
        <v>51</v>
      </c>
      <c r="EB381">
        <v>0</v>
      </c>
      <c r="EC381">
        <v>435</v>
      </c>
      <c r="ED381">
        <v>0</v>
      </c>
      <c r="EE381">
        <v>51</v>
      </c>
      <c r="EF381">
        <v>435</v>
      </c>
      <c r="EG381">
        <v>36.25</v>
      </c>
      <c r="EH381">
        <v>1.41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604</v>
      </c>
      <c r="F382" s="3" t="s">
        <v>1605</v>
      </c>
      <c r="G382" s="3" t="s">
        <v>1037</v>
      </c>
      <c r="H382" s="3" t="s">
        <v>1038</v>
      </c>
      <c r="I382" s="3" t="s">
        <v>284</v>
      </c>
      <c r="J382" s="3" t="s">
        <v>285</v>
      </c>
      <c r="K382" s="3" t="s">
        <v>1388</v>
      </c>
      <c r="L382" s="3" t="s">
        <v>1381</v>
      </c>
      <c r="M382" s="3" t="s">
        <v>429</v>
      </c>
      <c r="N382" s="3" t="s">
        <v>431</v>
      </c>
      <c r="O382">
        <v>1</v>
      </c>
      <c r="P382" s="3" t="s">
        <v>3955</v>
      </c>
      <c r="Q382" s="3" t="s">
        <v>3955</v>
      </c>
      <c r="R382" s="3" t="s">
        <v>3955</v>
      </c>
      <c r="S382" s="3" t="s">
        <v>1203</v>
      </c>
      <c r="T382" s="3" t="s">
        <v>2252</v>
      </c>
      <c r="U382" s="3" t="s">
        <v>432</v>
      </c>
      <c r="V382" s="3" t="s">
        <v>433</v>
      </c>
      <c r="W382" s="3" t="s">
        <v>434</v>
      </c>
      <c r="X382" s="3" t="s">
        <v>434</v>
      </c>
      <c r="Y382" s="3" t="s">
        <v>442</v>
      </c>
      <c r="Z382" s="3" t="s">
        <v>4473</v>
      </c>
      <c r="AA382" s="3" t="s">
        <v>436</v>
      </c>
      <c r="AB382">
        <v>0</v>
      </c>
      <c r="AC382">
        <v>0</v>
      </c>
      <c r="AD382">
        <v>150</v>
      </c>
      <c r="AE382">
        <v>0</v>
      </c>
      <c r="AF382">
        <v>0</v>
      </c>
      <c r="AG382">
        <v>15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800</v>
      </c>
      <c r="BZ382">
        <v>0</v>
      </c>
      <c r="CA382">
        <v>0</v>
      </c>
      <c r="CB382">
        <v>0</v>
      </c>
      <c r="CC382">
        <v>800</v>
      </c>
      <c r="CD382">
        <v>0</v>
      </c>
      <c r="CE382">
        <v>0</v>
      </c>
      <c r="CF382">
        <v>0</v>
      </c>
      <c r="CG382">
        <v>510</v>
      </c>
      <c r="CH382">
        <v>0</v>
      </c>
      <c r="CI382">
        <v>0</v>
      </c>
      <c r="CJ382">
        <v>0</v>
      </c>
      <c r="CK382">
        <v>51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800</v>
      </c>
      <c r="DU382">
        <v>0.11812499999999999</v>
      </c>
      <c r="DV382">
        <v>0</v>
      </c>
      <c r="DW382">
        <v>0</v>
      </c>
      <c r="DX382">
        <v>0</v>
      </c>
      <c r="DY382" s="4">
        <v>47087</v>
      </c>
      <c r="DZ382" s="3" t="s">
        <v>6953</v>
      </c>
      <c r="EA382">
        <v>800</v>
      </c>
      <c r="EB382">
        <v>0</v>
      </c>
      <c r="EC382">
        <v>1460</v>
      </c>
      <c r="ED382">
        <v>0</v>
      </c>
      <c r="EE382">
        <v>800</v>
      </c>
      <c r="EF382">
        <v>1460</v>
      </c>
      <c r="EG382">
        <v>486.66666700000002</v>
      </c>
      <c r="EH382">
        <v>1.6400000000000001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592</v>
      </c>
      <c r="F383" s="3" t="s">
        <v>14</v>
      </c>
      <c r="G383" s="3" t="s">
        <v>1037</v>
      </c>
      <c r="H383" s="3" t="s">
        <v>1038</v>
      </c>
      <c r="I383" s="3" t="s">
        <v>61</v>
      </c>
      <c r="J383" s="3" t="s">
        <v>62</v>
      </c>
      <c r="K383" s="3" t="s">
        <v>1039</v>
      </c>
      <c r="L383" s="3" t="s">
        <v>1040</v>
      </c>
      <c r="M383" s="3" t="s">
        <v>429</v>
      </c>
      <c r="N383" s="3" t="s">
        <v>431</v>
      </c>
      <c r="O383">
        <v>3</v>
      </c>
      <c r="P383" s="3" t="s">
        <v>3955</v>
      </c>
      <c r="Q383" s="3" t="s">
        <v>3955</v>
      </c>
      <c r="R383" s="3" t="s">
        <v>3955</v>
      </c>
      <c r="S383" s="3" t="s">
        <v>4635</v>
      </c>
      <c r="T383" s="3" t="s">
        <v>4636</v>
      </c>
      <c r="U383" s="3" t="s">
        <v>432</v>
      </c>
      <c r="V383" s="3" t="s">
        <v>433</v>
      </c>
      <c r="W383" s="3" t="s">
        <v>434</v>
      </c>
      <c r="X383" s="3" t="s">
        <v>434</v>
      </c>
      <c r="Y383" s="3" t="s">
        <v>442</v>
      </c>
      <c r="Z383" s="3" t="s">
        <v>616</v>
      </c>
      <c r="AA383" s="3" t="s">
        <v>436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1</v>
      </c>
      <c r="BB383">
        <v>0</v>
      </c>
      <c r="BC383">
        <v>0</v>
      </c>
      <c r="BD383">
        <v>0</v>
      </c>
      <c r="BE383">
        <v>1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1</v>
      </c>
      <c r="DU383">
        <v>103.75</v>
      </c>
      <c r="DV383">
        <v>0</v>
      </c>
      <c r="DW383">
        <v>0</v>
      </c>
      <c r="DX383">
        <v>0</v>
      </c>
      <c r="DY383" s="4">
        <v>46387</v>
      </c>
      <c r="DZ383" s="3" t="s">
        <v>6953</v>
      </c>
      <c r="EA383">
        <v>1</v>
      </c>
      <c r="EB383">
        <v>0</v>
      </c>
      <c r="EC383">
        <v>1</v>
      </c>
      <c r="ED383">
        <v>0</v>
      </c>
      <c r="EE383">
        <v>1</v>
      </c>
      <c r="EF383">
        <v>1</v>
      </c>
      <c r="EG383">
        <v>1</v>
      </c>
      <c r="EH383">
        <v>1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604</v>
      </c>
      <c r="F384" s="3" t="s">
        <v>1605</v>
      </c>
      <c r="G384" s="3" t="s">
        <v>1037</v>
      </c>
      <c r="H384" s="3" t="s">
        <v>1038</v>
      </c>
      <c r="I384" s="3" t="s">
        <v>211</v>
      </c>
      <c r="J384" s="3" t="s">
        <v>212</v>
      </c>
      <c r="K384" s="3" t="s">
        <v>1388</v>
      </c>
      <c r="L384" s="3" t="s">
        <v>1381</v>
      </c>
      <c r="M384" s="3" t="s">
        <v>429</v>
      </c>
      <c r="N384" s="3" t="s">
        <v>431</v>
      </c>
      <c r="O384">
        <v>1</v>
      </c>
      <c r="P384" s="3" t="s">
        <v>3955</v>
      </c>
      <c r="Q384" s="3" t="s">
        <v>3955</v>
      </c>
      <c r="R384" s="3" t="s">
        <v>3955</v>
      </c>
      <c r="S384" s="3" t="s">
        <v>726</v>
      </c>
      <c r="T384" s="3" t="s">
        <v>2430</v>
      </c>
      <c r="U384" s="3" t="s">
        <v>469</v>
      </c>
      <c r="V384" s="3" t="s">
        <v>439</v>
      </c>
      <c r="W384" s="3" t="s">
        <v>439</v>
      </c>
      <c r="X384" s="3" t="s">
        <v>5445</v>
      </c>
      <c r="Y384" s="3" t="s">
        <v>442</v>
      </c>
      <c r="Z384" s="3" t="s">
        <v>4473</v>
      </c>
      <c r="AA384" s="3" t="s">
        <v>436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8</v>
      </c>
      <c r="AL384">
        <v>0</v>
      </c>
      <c r="AM384">
        <v>0</v>
      </c>
      <c r="AN384">
        <v>0</v>
      </c>
      <c r="AO384">
        <v>8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15</v>
      </c>
      <c r="DU384">
        <v>0.99093699999999996</v>
      </c>
      <c r="DV384">
        <v>0</v>
      </c>
      <c r="DW384">
        <v>0</v>
      </c>
      <c r="DX384">
        <v>0</v>
      </c>
      <c r="DY384" s="4">
        <v>46598</v>
      </c>
      <c r="DZ384" s="3" t="s">
        <v>6953</v>
      </c>
      <c r="EA384">
        <v>15</v>
      </c>
      <c r="EB384">
        <v>0</v>
      </c>
      <c r="EC384">
        <v>8</v>
      </c>
      <c r="ED384">
        <v>0</v>
      </c>
      <c r="EE384">
        <v>15</v>
      </c>
      <c r="EF384">
        <v>8</v>
      </c>
      <c r="EG384">
        <v>8</v>
      </c>
      <c r="EH384">
        <v>1.88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425</v>
      </c>
      <c r="F385" s="3" t="s">
        <v>1426</v>
      </c>
      <c r="G385" s="3" t="s">
        <v>1610</v>
      </c>
      <c r="H385" s="3" t="s">
        <v>1611</v>
      </c>
      <c r="I385" s="3" t="s">
        <v>109</v>
      </c>
      <c r="J385" s="3" t="s">
        <v>110</v>
      </c>
      <c r="K385" s="3" t="s">
        <v>427</v>
      </c>
      <c r="L385" s="3" t="s">
        <v>1612</v>
      </c>
      <c r="M385" s="3" t="s">
        <v>429</v>
      </c>
      <c r="N385" s="3" t="s">
        <v>430</v>
      </c>
      <c r="O385">
        <v>3</v>
      </c>
      <c r="P385" s="3" t="s">
        <v>3955</v>
      </c>
      <c r="Q385" s="3" t="s">
        <v>3955</v>
      </c>
      <c r="R385" s="3" t="s">
        <v>3955</v>
      </c>
      <c r="S385" s="3" t="s">
        <v>873</v>
      </c>
      <c r="T385" s="3" t="s">
        <v>2590</v>
      </c>
      <c r="U385" s="3" t="s">
        <v>584</v>
      </c>
      <c r="V385" s="3" t="s">
        <v>439</v>
      </c>
      <c r="W385" s="3" t="s">
        <v>439</v>
      </c>
      <c r="X385" s="3" t="s">
        <v>5445</v>
      </c>
      <c r="Y385" s="3" t="s">
        <v>442</v>
      </c>
      <c r="Z385" s="3" t="s">
        <v>4472</v>
      </c>
      <c r="AA385" s="3" t="s">
        <v>436</v>
      </c>
      <c r="AB385">
        <v>0</v>
      </c>
      <c r="AC385">
        <v>0</v>
      </c>
      <c r="AD385">
        <v>10</v>
      </c>
      <c r="AE385">
        <v>0</v>
      </c>
      <c r="AF385">
        <v>0</v>
      </c>
      <c r="AG385">
        <v>10</v>
      </c>
      <c r="AH385">
        <v>0</v>
      </c>
      <c r="AI385">
        <v>0</v>
      </c>
      <c r="AJ385">
        <v>0</v>
      </c>
      <c r="AK385">
        <v>0</v>
      </c>
      <c r="AL385">
        <v>11</v>
      </c>
      <c r="AM385">
        <v>0</v>
      </c>
      <c r="AN385">
        <v>0</v>
      </c>
      <c r="AO385">
        <v>11</v>
      </c>
      <c r="AP385">
        <v>0</v>
      </c>
      <c r="AQ385">
        <v>0</v>
      </c>
      <c r="AR385">
        <v>0</v>
      </c>
      <c r="AS385">
        <v>0</v>
      </c>
      <c r="AT385">
        <v>17</v>
      </c>
      <c r="AU385">
        <v>0</v>
      </c>
      <c r="AV385">
        <v>0</v>
      </c>
      <c r="AW385">
        <v>17</v>
      </c>
      <c r="AX385">
        <v>0</v>
      </c>
      <c r="AY385">
        <v>0</v>
      </c>
      <c r="AZ385">
        <v>0</v>
      </c>
      <c r="BA385">
        <v>0</v>
      </c>
      <c r="BB385">
        <v>15</v>
      </c>
      <c r="BC385">
        <v>0</v>
      </c>
      <c r="BD385">
        <v>0</v>
      </c>
      <c r="BE385">
        <v>15</v>
      </c>
      <c r="BF385">
        <v>0</v>
      </c>
      <c r="BG385">
        <v>0</v>
      </c>
      <c r="BH385">
        <v>0</v>
      </c>
      <c r="BI385">
        <v>0</v>
      </c>
      <c r="BJ385">
        <v>16</v>
      </c>
      <c r="BK385">
        <v>0</v>
      </c>
      <c r="BL385">
        <v>0</v>
      </c>
      <c r="BM385">
        <v>16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4</v>
      </c>
      <c r="CA385">
        <v>0</v>
      </c>
      <c r="CB385">
        <v>0</v>
      </c>
      <c r="CC385">
        <v>4</v>
      </c>
      <c r="CD385">
        <v>0</v>
      </c>
      <c r="CE385">
        <v>0</v>
      </c>
      <c r="CF385">
        <v>0</v>
      </c>
      <c r="CG385">
        <v>0</v>
      </c>
      <c r="CH385">
        <v>12</v>
      </c>
      <c r="CI385">
        <v>0</v>
      </c>
      <c r="CJ385">
        <v>0</v>
      </c>
      <c r="CK385">
        <v>12</v>
      </c>
      <c r="CL385">
        <v>0</v>
      </c>
      <c r="CM385">
        <v>0</v>
      </c>
      <c r="CN385">
        <v>0</v>
      </c>
      <c r="CO385">
        <v>0</v>
      </c>
      <c r="CP385">
        <v>16</v>
      </c>
      <c r="CQ385">
        <v>0</v>
      </c>
      <c r="CR385">
        <v>0</v>
      </c>
      <c r="CS385">
        <v>16</v>
      </c>
      <c r="CT385">
        <v>0</v>
      </c>
      <c r="CU385">
        <v>0</v>
      </c>
      <c r="CV385">
        <v>0</v>
      </c>
      <c r="CW385">
        <v>0</v>
      </c>
      <c r="CX385">
        <v>19</v>
      </c>
      <c r="CY385">
        <v>0</v>
      </c>
      <c r="CZ385">
        <v>0</v>
      </c>
      <c r="DA385">
        <v>19</v>
      </c>
      <c r="DB385">
        <v>0</v>
      </c>
      <c r="DC385">
        <v>0</v>
      </c>
      <c r="DD385">
        <v>0</v>
      </c>
      <c r="DE385">
        <v>0</v>
      </c>
      <c r="DF385">
        <v>2</v>
      </c>
      <c r="DG385">
        <v>0</v>
      </c>
      <c r="DH385">
        <v>0</v>
      </c>
      <c r="DI385">
        <v>2</v>
      </c>
      <c r="DJ385">
        <v>0</v>
      </c>
      <c r="DK385">
        <v>0</v>
      </c>
      <c r="DL385">
        <v>0</v>
      </c>
      <c r="DM385">
        <v>0</v>
      </c>
      <c r="DN385">
        <v>10</v>
      </c>
      <c r="DO385">
        <v>0</v>
      </c>
      <c r="DP385">
        <v>0</v>
      </c>
      <c r="DQ385">
        <v>10</v>
      </c>
      <c r="DR385">
        <v>0</v>
      </c>
      <c r="DS385">
        <v>0</v>
      </c>
      <c r="DT385">
        <v>7</v>
      </c>
      <c r="DU385">
        <v>20.8125</v>
      </c>
      <c r="DV385">
        <v>25</v>
      </c>
      <c r="DW385">
        <v>0</v>
      </c>
      <c r="DX385">
        <v>10</v>
      </c>
      <c r="DY385" s="4">
        <v>46721</v>
      </c>
      <c r="DZ385" s="3" t="s">
        <v>6953</v>
      </c>
      <c r="EA385">
        <v>12</v>
      </c>
      <c r="EB385">
        <v>0</v>
      </c>
      <c r="EC385">
        <v>132</v>
      </c>
      <c r="ED385">
        <v>0</v>
      </c>
      <c r="EE385">
        <v>12</v>
      </c>
      <c r="EF385">
        <v>132</v>
      </c>
      <c r="EG385">
        <v>12</v>
      </c>
      <c r="EH385">
        <v>1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592</v>
      </c>
      <c r="F386" s="3" t="s">
        <v>14</v>
      </c>
      <c r="G386" s="3" t="s">
        <v>1037</v>
      </c>
      <c r="H386" s="3" t="s">
        <v>1038</v>
      </c>
      <c r="I386" s="3" t="s">
        <v>1596</v>
      </c>
      <c r="J386" s="3" t="s">
        <v>87</v>
      </c>
      <c r="K386" s="3" t="s">
        <v>1039</v>
      </c>
      <c r="L386" s="3" t="s">
        <v>1040</v>
      </c>
      <c r="M386" s="3" t="s">
        <v>429</v>
      </c>
      <c r="N386" s="3" t="s">
        <v>431</v>
      </c>
      <c r="O386">
        <v>1</v>
      </c>
      <c r="P386" s="3" t="s">
        <v>3955</v>
      </c>
      <c r="Q386" s="3" t="s">
        <v>3955</v>
      </c>
      <c r="R386" s="3" t="s">
        <v>3955</v>
      </c>
      <c r="S386" s="3" t="s">
        <v>980</v>
      </c>
      <c r="T386" s="3" t="s">
        <v>2691</v>
      </c>
      <c r="U386" s="3" t="s">
        <v>432</v>
      </c>
      <c r="V386" s="3" t="s">
        <v>433</v>
      </c>
      <c r="W386" s="3" t="s">
        <v>533</v>
      </c>
      <c r="X386" s="3" t="s">
        <v>534</v>
      </c>
      <c r="Y386" s="3" t="s">
        <v>435</v>
      </c>
      <c r="Z386" s="3" t="s">
        <v>4473</v>
      </c>
      <c r="AA386" s="3" t="s">
        <v>436</v>
      </c>
      <c r="AB386">
        <v>0</v>
      </c>
      <c r="AC386">
        <v>50</v>
      </c>
      <c r="AD386">
        <v>0</v>
      </c>
      <c r="AE386">
        <v>0</v>
      </c>
      <c r="AF386">
        <v>0</v>
      </c>
      <c r="AG386">
        <v>5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100</v>
      </c>
      <c r="AT386">
        <v>0</v>
      </c>
      <c r="AU386">
        <v>0</v>
      </c>
      <c r="AV386">
        <v>0</v>
      </c>
      <c r="AW386">
        <v>10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650</v>
      </c>
      <c r="BJ386">
        <v>0</v>
      </c>
      <c r="BK386">
        <v>0</v>
      </c>
      <c r="BL386">
        <v>0</v>
      </c>
      <c r="BM386">
        <v>650</v>
      </c>
      <c r="BN386">
        <v>0</v>
      </c>
      <c r="BO386">
        <v>0</v>
      </c>
      <c r="BP386">
        <v>0</v>
      </c>
      <c r="BQ386">
        <v>100</v>
      </c>
      <c r="BR386">
        <v>0</v>
      </c>
      <c r="BS386">
        <v>0</v>
      </c>
      <c r="BT386">
        <v>0</v>
      </c>
      <c r="BU386">
        <v>100</v>
      </c>
      <c r="BV386">
        <v>0</v>
      </c>
      <c r="BW386">
        <v>0</v>
      </c>
      <c r="BX386">
        <v>0</v>
      </c>
      <c r="BY386">
        <v>100</v>
      </c>
      <c r="BZ386">
        <v>0</v>
      </c>
      <c r="CA386">
        <v>0</v>
      </c>
      <c r="CB386">
        <v>0</v>
      </c>
      <c r="CC386">
        <v>10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50</v>
      </c>
      <c r="DF386">
        <v>0</v>
      </c>
      <c r="DG386">
        <v>0</v>
      </c>
      <c r="DH386">
        <v>0</v>
      </c>
      <c r="DI386">
        <v>5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300</v>
      </c>
      <c r="DU386">
        <v>0.52500000000000002</v>
      </c>
      <c r="DV386">
        <v>0</v>
      </c>
      <c r="DW386">
        <v>0</v>
      </c>
      <c r="DX386">
        <v>0</v>
      </c>
      <c r="DY386" s="4">
        <v>46081</v>
      </c>
      <c r="DZ386" s="3" t="s">
        <v>6953</v>
      </c>
      <c r="EA386">
        <v>300</v>
      </c>
      <c r="EB386">
        <v>0</v>
      </c>
      <c r="EC386">
        <v>1050</v>
      </c>
      <c r="ED386">
        <v>0</v>
      </c>
      <c r="EE386">
        <v>300</v>
      </c>
      <c r="EF386">
        <v>1050</v>
      </c>
      <c r="EG386">
        <v>175</v>
      </c>
      <c r="EH386">
        <v>1.71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423</v>
      </c>
      <c r="F387" s="3" t="s">
        <v>424</v>
      </c>
      <c r="G387" s="3" t="s">
        <v>1037</v>
      </c>
      <c r="H387" s="3" t="s">
        <v>1038</v>
      </c>
      <c r="I387" s="3" t="s">
        <v>101</v>
      </c>
      <c r="J387" s="3" t="s">
        <v>102</v>
      </c>
      <c r="K387" s="3" t="s">
        <v>1039</v>
      </c>
      <c r="L387" s="3" t="s">
        <v>1040</v>
      </c>
      <c r="M387" s="3" t="s">
        <v>429</v>
      </c>
      <c r="N387" s="3" t="s">
        <v>431</v>
      </c>
      <c r="O387">
        <v>4</v>
      </c>
      <c r="P387" s="3" t="s">
        <v>3955</v>
      </c>
      <c r="Q387" s="3" t="s">
        <v>3955</v>
      </c>
      <c r="R387" s="3" t="s">
        <v>3955</v>
      </c>
      <c r="S387" s="3" t="s">
        <v>894</v>
      </c>
      <c r="T387" s="3" t="s">
        <v>2608</v>
      </c>
      <c r="U387" s="3" t="s">
        <v>6176</v>
      </c>
      <c r="V387" s="3" t="s">
        <v>439</v>
      </c>
      <c r="W387" s="3" t="s">
        <v>439</v>
      </c>
      <c r="X387" s="3" t="s">
        <v>5445</v>
      </c>
      <c r="Y387" s="3" t="s">
        <v>442</v>
      </c>
      <c r="Z387" s="3" t="s">
        <v>4473</v>
      </c>
      <c r="AA387" s="3" t="s">
        <v>436</v>
      </c>
      <c r="AB387">
        <v>0</v>
      </c>
      <c r="AC387">
        <v>1</v>
      </c>
      <c r="AD387">
        <v>0</v>
      </c>
      <c r="AE387">
        <v>0</v>
      </c>
      <c r="AF387">
        <v>0</v>
      </c>
      <c r="AG387">
        <v>1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3</v>
      </c>
      <c r="AT387">
        <v>0</v>
      </c>
      <c r="AU387">
        <v>0</v>
      </c>
      <c r="AV387">
        <v>0</v>
      </c>
      <c r="AW387">
        <v>3</v>
      </c>
      <c r="AX387">
        <v>0</v>
      </c>
      <c r="AY387">
        <v>0</v>
      </c>
      <c r="AZ387">
        <v>0</v>
      </c>
      <c r="BA387">
        <v>2</v>
      </c>
      <c r="BB387">
        <v>0</v>
      </c>
      <c r="BC387">
        <v>0</v>
      </c>
      <c r="BD387">
        <v>0</v>
      </c>
      <c r="BE387">
        <v>2</v>
      </c>
      <c r="BF387">
        <v>0</v>
      </c>
      <c r="BG387">
        <v>0</v>
      </c>
      <c r="BH387">
        <v>0</v>
      </c>
      <c r="BI387">
        <v>2</v>
      </c>
      <c r="BJ387">
        <v>0</v>
      </c>
      <c r="BK387">
        <v>0</v>
      </c>
      <c r="BL387">
        <v>0</v>
      </c>
      <c r="BM387">
        <v>2</v>
      </c>
      <c r="BN387">
        <v>0</v>
      </c>
      <c r="BO387">
        <v>0</v>
      </c>
      <c r="BP387">
        <v>0</v>
      </c>
      <c r="BQ387">
        <v>1</v>
      </c>
      <c r="BR387">
        <v>0</v>
      </c>
      <c r="BS387">
        <v>0</v>
      </c>
      <c r="BT387">
        <v>0</v>
      </c>
      <c r="BU387">
        <v>1</v>
      </c>
      <c r="BV387">
        <v>0</v>
      </c>
      <c r="BW387">
        <v>0</v>
      </c>
      <c r="BX387">
        <v>0</v>
      </c>
      <c r="BY387">
        <v>1</v>
      </c>
      <c r="BZ387">
        <v>0</v>
      </c>
      <c r="CA387">
        <v>0</v>
      </c>
      <c r="CB387">
        <v>0</v>
      </c>
      <c r="CC387">
        <v>1</v>
      </c>
      <c r="CD387">
        <v>0</v>
      </c>
      <c r="CE387">
        <v>0</v>
      </c>
      <c r="CF387">
        <v>0</v>
      </c>
      <c r="CG387">
        <v>1</v>
      </c>
      <c r="CH387">
        <v>0</v>
      </c>
      <c r="CI387">
        <v>0</v>
      </c>
      <c r="CJ387">
        <v>0</v>
      </c>
      <c r="CK387">
        <v>1</v>
      </c>
      <c r="CL387">
        <v>0</v>
      </c>
      <c r="CM387">
        <v>0</v>
      </c>
      <c r="CN387">
        <v>0</v>
      </c>
      <c r="CO387">
        <v>1</v>
      </c>
      <c r="CP387">
        <v>0</v>
      </c>
      <c r="CQ387">
        <v>0</v>
      </c>
      <c r="CR387">
        <v>0</v>
      </c>
      <c r="CS387">
        <v>1</v>
      </c>
      <c r="CT387">
        <v>0</v>
      </c>
      <c r="CU387">
        <v>0</v>
      </c>
      <c r="CV387">
        <v>0</v>
      </c>
      <c r="CW387">
        <v>1</v>
      </c>
      <c r="CX387">
        <v>0</v>
      </c>
      <c r="CY387">
        <v>0</v>
      </c>
      <c r="CZ387">
        <v>0</v>
      </c>
      <c r="DA387">
        <v>1</v>
      </c>
      <c r="DB387">
        <v>0</v>
      </c>
      <c r="DC387">
        <v>0</v>
      </c>
      <c r="DD387">
        <v>0</v>
      </c>
      <c r="DE387">
        <v>2</v>
      </c>
      <c r="DF387">
        <v>0</v>
      </c>
      <c r="DG387">
        <v>0</v>
      </c>
      <c r="DH387">
        <v>0</v>
      </c>
      <c r="DI387">
        <v>2</v>
      </c>
      <c r="DJ387">
        <v>0</v>
      </c>
      <c r="DK387">
        <v>0</v>
      </c>
      <c r="DL387">
        <v>0</v>
      </c>
      <c r="DM387">
        <v>6</v>
      </c>
      <c r="DN387">
        <v>0</v>
      </c>
      <c r="DO387">
        <v>0</v>
      </c>
      <c r="DP387">
        <v>0</v>
      </c>
      <c r="DQ387">
        <v>6</v>
      </c>
      <c r="DR387">
        <v>0</v>
      </c>
      <c r="DS387">
        <v>0</v>
      </c>
      <c r="DT387">
        <v>8</v>
      </c>
      <c r="DU387">
        <v>16.787500000000001</v>
      </c>
      <c r="DV387">
        <v>0</v>
      </c>
      <c r="DW387">
        <v>0</v>
      </c>
      <c r="DX387">
        <v>0</v>
      </c>
      <c r="DY387" s="4">
        <v>46295</v>
      </c>
      <c r="DZ387" s="3" t="s">
        <v>6953</v>
      </c>
      <c r="EA387">
        <v>2</v>
      </c>
      <c r="EB387">
        <v>0</v>
      </c>
      <c r="EC387">
        <v>21</v>
      </c>
      <c r="ED387">
        <v>0</v>
      </c>
      <c r="EE387">
        <v>2</v>
      </c>
      <c r="EF387">
        <v>21</v>
      </c>
      <c r="EG387">
        <v>1.9090910000000001</v>
      </c>
      <c r="EH387">
        <v>1.05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423</v>
      </c>
      <c r="F388" s="3" t="s">
        <v>424</v>
      </c>
      <c r="G388" s="3" t="s">
        <v>1037</v>
      </c>
      <c r="H388" s="3" t="s">
        <v>1038</v>
      </c>
      <c r="I388" s="3" t="s">
        <v>76</v>
      </c>
      <c r="J388" s="3" t="s">
        <v>77</v>
      </c>
      <c r="K388" s="3" t="s">
        <v>1039</v>
      </c>
      <c r="L388" s="3" t="s">
        <v>1040</v>
      </c>
      <c r="M388" s="3" t="s">
        <v>429</v>
      </c>
      <c r="N388" s="3" t="s">
        <v>431</v>
      </c>
      <c r="O388">
        <v>3</v>
      </c>
      <c r="P388" s="3" t="s">
        <v>3955</v>
      </c>
      <c r="Q388" s="3" t="s">
        <v>3955</v>
      </c>
      <c r="R388" s="3" t="s">
        <v>3955</v>
      </c>
      <c r="S388" s="3" t="s">
        <v>1129</v>
      </c>
      <c r="T388" s="3" t="s">
        <v>2112</v>
      </c>
      <c r="U388" s="3" t="s">
        <v>432</v>
      </c>
      <c r="V388" s="3" t="s">
        <v>433</v>
      </c>
      <c r="W388" s="3" t="s">
        <v>434</v>
      </c>
      <c r="X388" s="3" t="s">
        <v>434</v>
      </c>
      <c r="Y388" s="3" t="s">
        <v>442</v>
      </c>
      <c r="Z388" s="3" t="s">
        <v>4473</v>
      </c>
      <c r="AA388" s="3" t="s">
        <v>436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4</v>
      </c>
      <c r="BJ388">
        <v>0</v>
      </c>
      <c r="BK388">
        <v>0</v>
      </c>
      <c r="BL388">
        <v>0</v>
      </c>
      <c r="BM388">
        <v>4</v>
      </c>
      <c r="BN388">
        <v>0</v>
      </c>
      <c r="BO388">
        <v>0</v>
      </c>
      <c r="BP388">
        <v>0</v>
      </c>
      <c r="BQ388">
        <v>3</v>
      </c>
      <c r="BR388">
        <v>0</v>
      </c>
      <c r="BS388">
        <v>0</v>
      </c>
      <c r="BT388">
        <v>0</v>
      </c>
      <c r="BU388">
        <v>3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3</v>
      </c>
      <c r="DU388">
        <v>7</v>
      </c>
      <c r="DV388">
        <v>0</v>
      </c>
      <c r="DW388">
        <v>0</v>
      </c>
      <c r="DX388">
        <v>0</v>
      </c>
      <c r="DY388" s="4">
        <v>47118</v>
      </c>
      <c r="DZ388" s="3" t="s">
        <v>6953</v>
      </c>
      <c r="EA388">
        <v>3</v>
      </c>
      <c r="EB388">
        <v>0</v>
      </c>
      <c r="EC388">
        <v>7</v>
      </c>
      <c r="ED388">
        <v>0</v>
      </c>
      <c r="EE388">
        <v>3</v>
      </c>
      <c r="EF388">
        <v>7</v>
      </c>
      <c r="EG388">
        <v>3.5</v>
      </c>
      <c r="EH388">
        <v>0.86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423</v>
      </c>
      <c r="F389" s="3" t="s">
        <v>424</v>
      </c>
      <c r="G389" s="3" t="s">
        <v>1037</v>
      </c>
      <c r="H389" s="3" t="s">
        <v>1038</v>
      </c>
      <c r="I389" s="3" t="s">
        <v>316</v>
      </c>
      <c r="J389" s="3" t="s">
        <v>317</v>
      </c>
      <c r="K389" s="3" t="s">
        <v>1388</v>
      </c>
      <c r="L389" s="3" t="s">
        <v>1381</v>
      </c>
      <c r="M389" s="3" t="s">
        <v>429</v>
      </c>
      <c r="N389" s="3" t="s">
        <v>431</v>
      </c>
      <c r="O389">
        <v>5</v>
      </c>
      <c r="P389" s="3" t="s">
        <v>3955</v>
      </c>
      <c r="Q389" s="3" t="s">
        <v>3955</v>
      </c>
      <c r="R389" s="3" t="s">
        <v>3955</v>
      </c>
      <c r="S389" s="3" t="s">
        <v>497</v>
      </c>
      <c r="T389" s="3" t="s">
        <v>2846</v>
      </c>
      <c r="U389" s="3" t="s">
        <v>469</v>
      </c>
      <c r="V389" s="3" t="s">
        <v>439</v>
      </c>
      <c r="W389" s="3" t="s">
        <v>5446</v>
      </c>
      <c r="X389" s="3" t="s">
        <v>5447</v>
      </c>
      <c r="Y389" s="3" t="s">
        <v>442</v>
      </c>
      <c r="Z389" s="3" t="s">
        <v>4472</v>
      </c>
      <c r="AA389" s="3" t="s">
        <v>436</v>
      </c>
      <c r="AB389">
        <v>0</v>
      </c>
      <c r="AC389">
        <v>0</v>
      </c>
      <c r="AD389">
        <v>46</v>
      </c>
      <c r="AE389">
        <v>0</v>
      </c>
      <c r="AF389">
        <v>0</v>
      </c>
      <c r="AG389">
        <v>46</v>
      </c>
      <c r="AH389">
        <v>0</v>
      </c>
      <c r="AI389">
        <v>0</v>
      </c>
      <c r="AJ389">
        <v>0</v>
      </c>
      <c r="AK389">
        <v>0</v>
      </c>
      <c r="AL389">
        <v>23</v>
      </c>
      <c r="AM389">
        <v>0</v>
      </c>
      <c r="AN389">
        <v>0</v>
      </c>
      <c r="AO389">
        <v>23</v>
      </c>
      <c r="AP389">
        <v>0</v>
      </c>
      <c r="AQ389">
        <v>0</v>
      </c>
      <c r="AR389">
        <v>0</v>
      </c>
      <c r="AS389">
        <v>0</v>
      </c>
      <c r="AT389">
        <v>98</v>
      </c>
      <c r="AU389">
        <v>0</v>
      </c>
      <c r="AV389">
        <v>0</v>
      </c>
      <c r="AW389">
        <v>98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48</v>
      </c>
      <c r="BS389">
        <v>0</v>
      </c>
      <c r="BT389">
        <v>0</v>
      </c>
      <c r="BU389">
        <v>48</v>
      </c>
      <c r="BV389">
        <v>0</v>
      </c>
      <c r="BW389">
        <v>0</v>
      </c>
      <c r="BX389">
        <v>0</v>
      </c>
      <c r="BY389">
        <v>0</v>
      </c>
      <c r="BZ389">
        <v>2</v>
      </c>
      <c r="CA389">
        <v>0</v>
      </c>
      <c r="CB389">
        <v>0</v>
      </c>
      <c r="CC389">
        <v>2</v>
      </c>
      <c r="CD389">
        <v>0</v>
      </c>
      <c r="CE389">
        <v>0</v>
      </c>
      <c r="CF389">
        <v>0</v>
      </c>
      <c r="CG389">
        <v>0</v>
      </c>
      <c r="CH389">
        <v>120</v>
      </c>
      <c r="CI389">
        <v>0</v>
      </c>
      <c r="CJ389">
        <v>0</v>
      </c>
      <c r="CK389">
        <v>120</v>
      </c>
      <c r="CL389">
        <v>0</v>
      </c>
      <c r="CM389">
        <v>0</v>
      </c>
      <c r="CN389">
        <v>0</v>
      </c>
      <c r="CO389">
        <v>0</v>
      </c>
      <c r="CP389">
        <v>78</v>
      </c>
      <c r="CQ389">
        <v>0</v>
      </c>
      <c r="CR389">
        <v>0</v>
      </c>
      <c r="CS389">
        <v>78</v>
      </c>
      <c r="CT389">
        <v>0</v>
      </c>
      <c r="CU389">
        <v>0</v>
      </c>
      <c r="CV389">
        <v>0</v>
      </c>
      <c r="CW389">
        <v>0</v>
      </c>
      <c r="CX389">
        <v>208</v>
      </c>
      <c r="CY389">
        <v>0</v>
      </c>
      <c r="CZ389">
        <v>0</v>
      </c>
      <c r="DA389">
        <v>208</v>
      </c>
      <c r="DB389">
        <v>0</v>
      </c>
      <c r="DC389">
        <v>0</v>
      </c>
      <c r="DD389">
        <v>0</v>
      </c>
      <c r="DE389">
        <v>0</v>
      </c>
      <c r="DF389">
        <v>54</v>
      </c>
      <c r="DG389">
        <v>0</v>
      </c>
      <c r="DH389">
        <v>0</v>
      </c>
      <c r="DI389">
        <v>54</v>
      </c>
      <c r="DJ389">
        <v>0</v>
      </c>
      <c r="DK389">
        <v>0</v>
      </c>
      <c r="DL389">
        <v>0</v>
      </c>
      <c r="DM389">
        <v>0</v>
      </c>
      <c r="DN389">
        <v>38</v>
      </c>
      <c r="DO389">
        <v>0</v>
      </c>
      <c r="DP389">
        <v>0</v>
      </c>
      <c r="DQ389">
        <v>38</v>
      </c>
      <c r="DR389">
        <v>0</v>
      </c>
      <c r="DS389">
        <v>0</v>
      </c>
      <c r="DT389">
        <v>140</v>
      </c>
      <c r="DU389">
        <v>20.678338</v>
      </c>
      <c r="DV389">
        <v>0</v>
      </c>
      <c r="DW389">
        <v>0</v>
      </c>
      <c r="DX389">
        <v>0</v>
      </c>
      <c r="DY389" s="4">
        <v>46053</v>
      </c>
      <c r="DZ389" s="3" t="s">
        <v>6953</v>
      </c>
      <c r="EA389">
        <v>102</v>
      </c>
      <c r="EB389">
        <v>0</v>
      </c>
      <c r="EC389">
        <v>715</v>
      </c>
      <c r="ED389">
        <v>0</v>
      </c>
      <c r="EE389">
        <v>102</v>
      </c>
      <c r="EF389">
        <v>715</v>
      </c>
      <c r="EG389">
        <v>71.5</v>
      </c>
      <c r="EH389">
        <v>1.43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592</v>
      </c>
      <c r="F390" s="3" t="s">
        <v>14</v>
      </c>
      <c r="G390" s="3" t="s">
        <v>1037</v>
      </c>
      <c r="H390" s="3" t="s">
        <v>1038</v>
      </c>
      <c r="I390" s="3" t="s">
        <v>232</v>
      </c>
      <c r="J390" s="3" t="s">
        <v>233</v>
      </c>
      <c r="K390" s="3" t="s">
        <v>1388</v>
      </c>
      <c r="L390" s="3" t="s">
        <v>1381</v>
      </c>
      <c r="M390" s="3" t="s">
        <v>429</v>
      </c>
      <c r="N390" s="3" t="s">
        <v>431</v>
      </c>
      <c r="O390">
        <v>4</v>
      </c>
      <c r="P390" s="3" t="s">
        <v>3955</v>
      </c>
      <c r="Q390" s="3" t="s">
        <v>3955</v>
      </c>
      <c r="R390" s="3" t="s">
        <v>3955</v>
      </c>
      <c r="S390" s="3" t="s">
        <v>1374</v>
      </c>
      <c r="T390" s="3" t="s">
        <v>2201</v>
      </c>
      <c r="U390" s="3" t="s">
        <v>438</v>
      </c>
      <c r="V390" s="3" t="s">
        <v>439</v>
      </c>
      <c r="W390" s="3" t="s">
        <v>5448</v>
      </c>
      <c r="X390" s="3" t="s">
        <v>5449</v>
      </c>
      <c r="Y390" s="3" t="s">
        <v>435</v>
      </c>
      <c r="Z390" s="3" t="s">
        <v>4472</v>
      </c>
      <c r="AA390" s="3" t="s">
        <v>436</v>
      </c>
      <c r="AB390">
        <v>0</v>
      </c>
      <c r="AC390">
        <v>0</v>
      </c>
      <c r="AD390">
        <v>360</v>
      </c>
      <c r="AE390">
        <v>0</v>
      </c>
      <c r="AF390">
        <v>0</v>
      </c>
      <c r="AG390">
        <v>360</v>
      </c>
      <c r="AH390">
        <v>0</v>
      </c>
      <c r="AI390">
        <v>0</v>
      </c>
      <c r="AJ390">
        <v>0</v>
      </c>
      <c r="AK390">
        <v>0</v>
      </c>
      <c r="AL390">
        <v>600</v>
      </c>
      <c r="AM390">
        <v>0</v>
      </c>
      <c r="AN390">
        <v>0</v>
      </c>
      <c r="AO390">
        <v>600</v>
      </c>
      <c r="AP390">
        <v>0</v>
      </c>
      <c r="AQ390">
        <v>0</v>
      </c>
      <c r="AR390">
        <v>0</v>
      </c>
      <c r="AS390">
        <v>0</v>
      </c>
      <c r="AT390">
        <v>120</v>
      </c>
      <c r="AU390">
        <v>0</v>
      </c>
      <c r="AV390">
        <v>0</v>
      </c>
      <c r="AW390">
        <v>12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240</v>
      </c>
      <c r="BS390">
        <v>0</v>
      </c>
      <c r="BT390">
        <v>0</v>
      </c>
      <c r="BU390">
        <v>240</v>
      </c>
      <c r="BV390">
        <v>0</v>
      </c>
      <c r="BW390">
        <v>0</v>
      </c>
      <c r="BX390">
        <v>0</v>
      </c>
      <c r="BY390">
        <v>0</v>
      </c>
      <c r="BZ390">
        <v>750</v>
      </c>
      <c r="CA390">
        <v>0</v>
      </c>
      <c r="CB390">
        <v>0</v>
      </c>
      <c r="CC390">
        <v>750</v>
      </c>
      <c r="CD390">
        <v>0</v>
      </c>
      <c r="CE390">
        <v>0</v>
      </c>
      <c r="CF390">
        <v>0</v>
      </c>
      <c r="CG390">
        <v>0</v>
      </c>
      <c r="CH390">
        <v>1260</v>
      </c>
      <c r="CI390">
        <v>0</v>
      </c>
      <c r="CJ390">
        <v>0</v>
      </c>
      <c r="CK390">
        <v>1260</v>
      </c>
      <c r="CL390">
        <v>0</v>
      </c>
      <c r="CM390">
        <v>0</v>
      </c>
      <c r="CN390">
        <v>0</v>
      </c>
      <c r="CO390">
        <v>0</v>
      </c>
      <c r="CP390">
        <v>720</v>
      </c>
      <c r="CQ390">
        <v>0</v>
      </c>
      <c r="CR390">
        <v>0</v>
      </c>
      <c r="CS390">
        <v>720</v>
      </c>
      <c r="CT390">
        <v>0</v>
      </c>
      <c r="CU390">
        <v>0</v>
      </c>
      <c r="CV390">
        <v>0</v>
      </c>
      <c r="CW390">
        <v>0</v>
      </c>
      <c r="CX390">
        <v>2190</v>
      </c>
      <c r="CY390">
        <v>0</v>
      </c>
      <c r="CZ390">
        <v>0</v>
      </c>
      <c r="DA390">
        <v>2190</v>
      </c>
      <c r="DB390">
        <v>0</v>
      </c>
      <c r="DC390">
        <v>0</v>
      </c>
      <c r="DD390">
        <v>0</v>
      </c>
      <c r="DE390">
        <v>0</v>
      </c>
      <c r="DF390">
        <v>870</v>
      </c>
      <c r="DG390">
        <v>0</v>
      </c>
      <c r="DH390">
        <v>0</v>
      </c>
      <c r="DI390">
        <v>870</v>
      </c>
      <c r="DJ390">
        <v>0</v>
      </c>
      <c r="DK390">
        <v>0</v>
      </c>
      <c r="DL390">
        <v>0</v>
      </c>
      <c r="DM390">
        <v>0</v>
      </c>
      <c r="DN390">
        <v>750</v>
      </c>
      <c r="DO390">
        <v>0</v>
      </c>
      <c r="DP390">
        <v>0</v>
      </c>
      <c r="DQ390">
        <v>750</v>
      </c>
      <c r="DR390">
        <v>0</v>
      </c>
      <c r="DS390">
        <v>0</v>
      </c>
      <c r="DT390">
        <v>720</v>
      </c>
      <c r="DU390">
        <v>8.9102000000000001E-2</v>
      </c>
      <c r="DV390">
        <v>1500</v>
      </c>
      <c r="DW390">
        <v>0</v>
      </c>
      <c r="DX390">
        <v>0</v>
      </c>
      <c r="DY390" s="4">
        <v>46173</v>
      </c>
      <c r="DZ390" s="3" t="s">
        <v>6953</v>
      </c>
      <c r="EA390">
        <v>1470</v>
      </c>
      <c r="EB390">
        <v>0</v>
      </c>
      <c r="EC390">
        <v>7860</v>
      </c>
      <c r="ED390">
        <v>0</v>
      </c>
      <c r="EE390">
        <v>1470</v>
      </c>
      <c r="EF390">
        <v>7860</v>
      </c>
      <c r="EG390">
        <v>786</v>
      </c>
      <c r="EH390">
        <v>1.87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425</v>
      </c>
      <c r="F391" s="3" t="s">
        <v>1426</v>
      </c>
      <c r="G391" s="3" t="s">
        <v>1610</v>
      </c>
      <c r="H391" s="3" t="s">
        <v>1611</v>
      </c>
      <c r="I391" s="3" t="s">
        <v>109</v>
      </c>
      <c r="J391" s="3" t="s">
        <v>110</v>
      </c>
      <c r="K391" s="3" t="s">
        <v>427</v>
      </c>
      <c r="L391" s="3" t="s">
        <v>1612</v>
      </c>
      <c r="M391" s="3" t="s">
        <v>429</v>
      </c>
      <c r="N391" s="3" t="s">
        <v>430</v>
      </c>
      <c r="O391">
        <v>3</v>
      </c>
      <c r="P391" s="3" t="s">
        <v>3955</v>
      </c>
      <c r="Q391" s="3" t="s">
        <v>3955</v>
      </c>
      <c r="R391" s="3" t="s">
        <v>3955</v>
      </c>
      <c r="S391" s="3" t="s">
        <v>882</v>
      </c>
      <c r="T391" s="3" t="s">
        <v>2601</v>
      </c>
      <c r="U391" s="3" t="s">
        <v>469</v>
      </c>
      <c r="V391" s="3" t="s">
        <v>439</v>
      </c>
      <c r="W391" s="3" t="s">
        <v>439</v>
      </c>
      <c r="X391" s="3" t="s">
        <v>5445</v>
      </c>
      <c r="Y391" s="3" t="s">
        <v>442</v>
      </c>
      <c r="Z391" s="3" t="s">
        <v>4473</v>
      </c>
      <c r="AA391" s="3" t="s">
        <v>436</v>
      </c>
      <c r="AB391">
        <v>7</v>
      </c>
      <c r="AC391">
        <v>11129</v>
      </c>
      <c r="AD391">
        <v>0</v>
      </c>
      <c r="AE391">
        <v>0</v>
      </c>
      <c r="AF391">
        <v>36194</v>
      </c>
      <c r="AG391">
        <v>11330</v>
      </c>
      <c r="AH391">
        <v>0</v>
      </c>
      <c r="AI391">
        <v>0</v>
      </c>
      <c r="AJ391">
        <v>12</v>
      </c>
      <c r="AK391">
        <v>10397</v>
      </c>
      <c r="AL391">
        <v>0</v>
      </c>
      <c r="AM391">
        <v>0</v>
      </c>
      <c r="AN391">
        <v>488</v>
      </c>
      <c r="AO391">
        <v>10885</v>
      </c>
      <c r="AP391">
        <v>0</v>
      </c>
      <c r="AQ391">
        <v>0</v>
      </c>
      <c r="AR391">
        <v>13</v>
      </c>
      <c r="AS391">
        <v>10879</v>
      </c>
      <c r="AT391">
        <v>0</v>
      </c>
      <c r="AU391">
        <v>0</v>
      </c>
      <c r="AV391">
        <v>318</v>
      </c>
      <c r="AW391">
        <v>11210</v>
      </c>
      <c r="AX391">
        <v>0</v>
      </c>
      <c r="AY391">
        <v>0</v>
      </c>
      <c r="AZ391">
        <v>8</v>
      </c>
      <c r="BA391">
        <v>8140</v>
      </c>
      <c r="BB391">
        <v>0</v>
      </c>
      <c r="BC391">
        <v>0</v>
      </c>
      <c r="BD391">
        <v>141</v>
      </c>
      <c r="BE391">
        <v>8289</v>
      </c>
      <c r="BF391">
        <v>0</v>
      </c>
      <c r="BG391">
        <v>0</v>
      </c>
      <c r="BH391">
        <v>8</v>
      </c>
      <c r="BI391">
        <v>11595</v>
      </c>
      <c r="BJ391">
        <v>0</v>
      </c>
      <c r="BK391">
        <v>0</v>
      </c>
      <c r="BL391">
        <v>83</v>
      </c>
      <c r="BM391">
        <v>11686</v>
      </c>
      <c r="BN391">
        <v>0</v>
      </c>
      <c r="BO391">
        <v>0</v>
      </c>
      <c r="BP391">
        <v>16</v>
      </c>
      <c r="BQ391">
        <v>8340</v>
      </c>
      <c r="BR391">
        <v>0</v>
      </c>
      <c r="BS391">
        <v>0</v>
      </c>
      <c r="BT391">
        <v>216</v>
      </c>
      <c r="BU391">
        <v>8572</v>
      </c>
      <c r="BV391">
        <v>0</v>
      </c>
      <c r="BW391">
        <v>2088</v>
      </c>
      <c r="BX391">
        <v>37</v>
      </c>
      <c r="BY391">
        <v>9467</v>
      </c>
      <c r="BZ391">
        <v>0</v>
      </c>
      <c r="CA391">
        <v>0</v>
      </c>
      <c r="CB391">
        <v>201</v>
      </c>
      <c r="CC391">
        <v>9705</v>
      </c>
      <c r="CD391">
        <v>0</v>
      </c>
      <c r="CE391">
        <v>108</v>
      </c>
      <c r="CF391">
        <v>13</v>
      </c>
      <c r="CG391">
        <v>9540</v>
      </c>
      <c r="CH391">
        <v>0</v>
      </c>
      <c r="CI391">
        <v>0</v>
      </c>
      <c r="CJ391">
        <v>197</v>
      </c>
      <c r="CK391">
        <v>9750</v>
      </c>
      <c r="CL391">
        <v>0</v>
      </c>
      <c r="CM391">
        <v>180</v>
      </c>
      <c r="CN391">
        <v>5</v>
      </c>
      <c r="CO391">
        <v>8595</v>
      </c>
      <c r="CP391">
        <v>0</v>
      </c>
      <c r="CQ391">
        <v>0</v>
      </c>
      <c r="CR391">
        <v>109</v>
      </c>
      <c r="CS391">
        <v>8709</v>
      </c>
      <c r="CT391">
        <v>0</v>
      </c>
      <c r="CU391">
        <v>24</v>
      </c>
      <c r="CV391">
        <v>6</v>
      </c>
      <c r="CW391">
        <v>7246</v>
      </c>
      <c r="CX391">
        <v>0</v>
      </c>
      <c r="CY391">
        <v>0</v>
      </c>
      <c r="CZ391">
        <v>178</v>
      </c>
      <c r="DA391">
        <v>7430</v>
      </c>
      <c r="DB391">
        <v>0</v>
      </c>
      <c r="DC391">
        <v>242</v>
      </c>
      <c r="DD391">
        <v>5</v>
      </c>
      <c r="DE391">
        <v>4077</v>
      </c>
      <c r="DF391">
        <v>0</v>
      </c>
      <c r="DG391">
        <v>0</v>
      </c>
      <c r="DH391">
        <v>71</v>
      </c>
      <c r="DI391">
        <v>4153</v>
      </c>
      <c r="DJ391">
        <v>0</v>
      </c>
      <c r="DK391">
        <v>1218</v>
      </c>
      <c r="DL391">
        <v>2</v>
      </c>
      <c r="DM391">
        <v>2657</v>
      </c>
      <c r="DN391">
        <v>0</v>
      </c>
      <c r="DO391">
        <v>0</v>
      </c>
      <c r="DP391">
        <v>28</v>
      </c>
      <c r="DQ391">
        <v>2687</v>
      </c>
      <c r="DR391">
        <v>0</v>
      </c>
      <c r="DS391">
        <v>1292</v>
      </c>
      <c r="DT391">
        <v>14822</v>
      </c>
      <c r="DU391">
        <v>3.8813</v>
      </c>
      <c r="DV391">
        <v>6221</v>
      </c>
      <c r="DW391">
        <v>0</v>
      </c>
      <c r="DX391">
        <v>4888</v>
      </c>
      <c r="DY391" s="4">
        <v>46721</v>
      </c>
      <c r="DZ391" s="3" t="s">
        <v>6953</v>
      </c>
      <c r="EA391">
        <v>12165</v>
      </c>
      <c r="EB391">
        <v>0</v>
      </c>
      <c r="EC391">
        <v>104406</v>
      </c>
      <c r="ED391">
        <v>0</v>
      </c>
      <c r="EE391">
        <v>12165</v>
      </c>
      <c r="EF391">
        <v>104406</v>
      </c>
      <c r="EG391">
        <v>8700.5</v>
      </c>
      <c r="EH391">
        <v>1.4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423</v>
      </c>
      <c r="F392" s="3" t="s">
        <v>424</v>
      </c>
      <c r="G392" s="3" t="s">
        <v>1037</v>
      </c>
      <c r="H392" s="3" t="s">
        <v>1038</v>
      </c>
      <c r="I392" s="3" t="s">
        <v>4517</v>
      </c>
      <c r="J392" s="3" t="s">
        <v>82</v>
      </c>
      <c r="K392" s="3" t="s">
        <v>1039</v>
      </c>
      <c r="L392" s="3" t="s">
        <v>1593</v>
      </c>
      <c r="M392" s="3" t="s">
        <v>429</v>
      </c>
      <c r="N392" s="3" t="s">
        <v>431</v>
      </c>
      <c r="O392">
        <v>4</v>
      </c>
      <c r="P392" s="3" t="s">
        <v>431</v>
      </c>
      <c r="Q392" s="3" t="s">
        <v>431</v>
      </c>
      <c r="R392" s="3" t="s">
        <v>431</v>
      </c>
      <c r="S392" s="3" t="s">
        <v>823</v>
      </c>
      <c r="T392" s="3" t="s">
        <v>2538</v>
      </c>
      <c r="U392" s="3" t="s">
        <v>458</v>
      </c>
      <c r="V392" s="3" t="s">
        <v>439</v>
      </c>
      <c r="W392" s="3" t="s">
        <v>439</v>
      </c>
      <c r="X392" s="3" t="s">
        <v>5445</v>
      </c>
      <c r="Y392" s="3" t="s">
        <v>442</v>
      </c>
      <c r="Z392" s="3" t="s">
        <v>4473</v>
      </c>
      <c r="AA392" s="3" t="s">
        <v>436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18</v>
      </c>
      <c r="AT392">
        <v>0</v>
      </c>
      <c r="AU392">
        <v>0</v>
      </c>
      <c r="AV392">
        <v>0</v>
      </c>
      <c r="AW392">
        <v>18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12</v>
      </c>
      <c r="BR392">
        <v>0</v>
      </c>
      <c r="BS392">
        <v>0</v>
      </c>
      <c r="BT392">
        <v>0</v>
      </c>
      <c r="BU392">
        <v>12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10</v>
      </c>
      <c r="DF392">
        <v>0</v>
      </c>
      <c r="DG392">
        <v>0</v>
      </c>
      <c r="DH392">
        <v>0</v>
      </c>
      <c r="DI392">
        <v>10</v>
      </c>
      <c r="DJ392">
        <v>0</v>
      </c>
      <c r="DK392">
        <v>0</v>
      </c>
      <c r="DL392">
        <v>0</v>
      </c>
      <c r="DM392">
        <v>50</v>
      </c>
      <c r="DN392">
        <v>0</v>
      </c>
      <c r="DO392">
        <v>0</v>
      </c>
      <c r="DP392">
        <v>0</v>
      </c>
      <c r="DQ392">
        <v>50</v>
      </c>
      <c r="DR392">
        <v>0</v>
      </c>
      <c r="DS392">
        <v>0</v>
      </c>
      <c r="DT392">
        <v>72</v>
      </c>
      <c r="DU392">
        <v>0.361875</v>
      </c>
      <c r="DV392">
        <v>0</v>
      </c>
      <c r="DW392">
        <v>0</v>
      </c>
      <c r="DX392">
        <v>0</v>
      </c>
      <c r="DY392" s="4">
        <v>46356</v>
      </c>
      <c r="DZ392" s="3" t="s">
        <v>6953</v>
      </c>
      <c r="EA392">
        <v>22</v>
      </c>
      <c r="EB392">
        <v>0</v>
      </c>
      <c r="EC392">
        <v>90</v>
      </c>
      <c r="ED392">
        <v>0</v>
      </c>
      <c r="EE392">
        <v>22</v>
      </c>
      <c r="EF392">
        <v>90</v>
      </c>
      <c r="EG392">
        <v>22.5</v>
      </c>
      <c r="EH392">
        <v>0.98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592</v>
      </c>
      <c r="F393" s="3" t="s">
        <v>14</v>
      </c>
      <c r="G393" s="3" t="s">
        <v>1037</v>
      </c>
      <c r="H393" s="3" t="s">
        <v>1038</v>
      </c>
      <c r="I393" s="3" t="s">
        <v>41</v>
      </c>
      <c r="J393" s="3" t="s">
        <v>42</v>
      </c>
      <c r="K393" s="3" t="s">
        <v>1039</v>
      </c>
      <c r="L393" s="3" t="s">
        <v>1040</v>
      </c>
      <c r="M393" s="3" t="s">
        <v>429</v>
      </c>
      <c r="N393" s="3" t="s">
        <v>431</v>
      </c>
      <c r="O393">
        <v>4</v>
      </c>
      <c r="P393" s="3" t="s">
        <v>3955</v>
      </c>
      <c r="Q393" s="3" t="s">
        <v>3955</v>
      </c>
      <c r="R393" s="3" t="s">
        <v>3955</v>
      </c>
      <c r="S393" s="3" t="s">
        <v>1935</v>
      </c>
      <c r="T393" s="3" t="s">
        <v>2631</v>
      </c>
      <c r="U393" s="3" t="s">
        <v>446</v>
      </c>
      <c r="V393" s="3" t="s">
        <v>433</v>
      </c>
      <c r="W393" s="3" t="s">
        <v>533</v>
      </c>
      <c r="X393" s="3" t="s">
        <v>534</v>
      </c>
      <c r="Y393" s="3" t="s">
        <v>435</v>
      </c>
      <c r="Z393" s="3" t="s">
        <v>4473</v>
      </c>
      <c r="AA393" s="3" t="s">
        <v>436</v>
      </c>
      <c r="AB393">
        <v>0</v>
      </c>
      <c r="AC393">
        <v>4</v>
      </c>
      <c r="AD393">
        <v>0</v>
      </c>
      <c r="AE393">
        <v>0</v>
      </c>
      <c r="AF393">
        <v>0</v>
      </c>
      <c r="AG393">
        <v>4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4</v>
      </c>
      <c r="BJ393">
        <v>0</v>
      </c>
      <c r="BK393">
        <v>0</v>
      </c>
      <c r="BL393">
        <v>0</v>
      </c>
      <c r="BM393">
        <v>4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1</v>
      </c>
      <c r="DN393">
        <v>0</v>
      </c>
      <c r="DO393">
        <v>0</v>
      </c>
      <c r="DP393">
        <v>0</v>
      </c>
      <c r="DQ393">
        <v>1</v>
      </c>
      <c r="DR393">
        <v>0</v>
      </c>
      <c r="DS393">
        <v>0</v>
      </c>
      <c r="DT393">
        <v>5</v>
      </c>
      <c r="DU393">
        <v>11.25</v>
      </c>
      <c r="DV393">
        <v>0</v>
      </c>
      <c r="DW393">
        <v>0</v>
      </c>
      <c r="DX393">
        <v>0</v>
      </c>
      <c r="DY393" s="4">
        <v>47241</v>
      </c>
      <c r="DZ393" s="3" t="s">
        <v>6953</v>
      </c>
      <c r="EA393">
        <v>4</v>
      </c>
      <c r="EB393">
        <v>0</v>
      </c>
      <c r="EC393">
        <v>9</v>
      </c>
      <c r="ED393">
        <v>0</v>
      </c>
      <c r="EE393">
        <v>4</v>
      </c>
      <c r="EF393">
        <v>9</v>
      </c>
      <c r="EG393">
        <v>3</v>
      </c>
      <c r="EH393">
        <v>1.33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423</v>
      </c>
      <c r="F394" s="3" t="s">
        <v>424</v>
      </c>
      <c r="G394" s="3" t="s">
        <v>1037</v>
      </c>
      <c r="H394" s="3" t="s">
        <v>1038</v>
      </c>
      <c r="I394" s="3" t="s">
        <v>338</v>
      </c>
      <c r="J394" s="3" t="s">
        <v>339</v>
      </c>
      <c r="K394" s="3" t="s">
        <v>1388</v>
      </c>
      <c r="L394" s="3" t="s">
        <v>1381</v>
      </c>
      <c r="M394" s="3" t="s">
        <v>429</v>
      </c>
      <c r="N394" s="3" t="s">
        <v>431</v>
      </c>
      <c r="O394">
        <v>3</v>
      </c>
      <c r="P394" s="3" t="s">
        <v>3955</v>
      </c>
      <c r="Q394" s="3" t="s">
        <v>3955</v>
      </c>
      <c r="R394" s="3" t="s">
        <v>3955</v>
      </c>
      <c r="S394" s="3" t="s">
        <v>1935</v>
      </c>
      <c r="T394" s="3" t="s">
        <v>2631</v>
      </c>
      <c r="U394" s="3" t="s">
        <v>446</v>
      </c>
      <c r="V394" s="3" t="s">
        <v>433</v>
      </c>
      <c r="W394" s="3" t="s">
        <v>533</v>
      </c>
      <c r="X394" s="3" t="s">
        <v>534</v>
      </c>
      <c r="Y394" s="3" t="s">
        <v>435</v>
      </c>
      <c r="Z394" s="3" t="s">
        <v>4473</v>
      </c>
      <c r="AA394" s="3" t="s">
        <v>436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2</v>
      </c>
      <c r="AL394">
        <v>0</v>
      </c>
      <c r="AM394">
        <v>0</v>
      </c>
      <c r="AN394">
        <v>0</v>
      </c>
      <c r="AO394">
        <v>2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1</v>
      </c>
      <c r="DU394">
        <v>10.625</v>
      </c>
      <c r="DV394">
        <v>0</v>
      </c>
      <c r="DW394">
        <v>0</v>
      </c>
      <c r="DX394">
        <v>0</v>
      </c>
      <c r="DY394" s="4">
        <v>46173</v>
      </c>
      <c r="DZ394" s="3" t="s">
        <v>6953</v>
      </c>
      <c r="EA394">
        <v>1</v>
      </c>
      <c r="EB394">
        <v>0</v>
      </c>
      <c r="EC394">
        <v>2</v>
      </c>
      <c r="ED394">
        <v>0</v>
      </c>
      <c r="EE394">
        <v>1</v>
      </c>
      <c r="EF394">
        <v>2</v>
      </c>
      <c r="EG394">
        <v>2</v>
      </c>
      <c r="EH394">
        <v>0.5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423</v>
      </c>
      <c r="F395" s="3" t="s">
        <v>424</v>
      </c>
      <c r="G395" s="3" t="s">
        <v>1037</v>
      </c>
      <c r="H395" s="3" t="s">
        <v>1038</v>
      </c>
      <c r="I395" s="3" t="s">
        <v>59</v>
      </c>
      <c r="J395" s="3" t="s">
        <v>60</v>
      </c>
      <c r="K395" s="3" t="s">
        <v>1039</v>
      </c>
      <c r="L395" s="3" t="s">
        <v>1040</v>
      </c>
      <c r="M395" s="3" t="s">
        <v>429</v>
      </c>
      <c r="N395" s="3" t="s">
        <v>431</v>
      </c>
      <c r="O395">
        <v>4</v>
      </c>
      <c r="P395" s="3" t="s">
        <v>3955</v>
      </c>
      <c r="Q395" s="3" t="s">
        <v>3955</v>
      </c>
      <c r="R395" s="3" t="s">
        <v>3955</v>
      </c>
      <c r="S395" s="3" t="s">
        <v>1293</v>
      </c>
      <c r="T395" s="3" t="s">
        <v>5060</v>
      </c>
      <c r="U395" s="3" t="s">
        <v>432</v>
      </c>
      <c r="V395" s="3" t="s">
        <v>433</v>
      </c>
      <c r="W395" s="3" t="s">
        <v>434</v>
      </c>
      <c r="X395" s="3" t="s">
        <v>434</v>
      </c>
      <c r="Y395" s="3" t="s">
        <v>435</v>
      </c>
      <c r="Z395" s="3" t="s">
        <v>616</v>
      </c>
      <c r="AA395" s="3" t="s">
        <v>436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71</v>
      </c>
      <c r="CH395">
        <v>0</v>
      </c>
      <c r="CI395">
        <v>0</v>
      </c>
      <c r="CJ395">
        <v>0</v>
      </c>
      <c r="CK395">
        <v>71</v>
      </c>
      <c r="CL395">
        <v>0</v>
      </c>
      <c r="CM395">
        <v>0</v>
      </c>
      <c r="CN395">
        <v>0</v>
      </c>
      <c r="CO395">
        <v>118</v>
      </c>
      <c r="CP395">
        <v>0</v>
      </c>
      <c r="CQ395">
        <v>0</v>
      </c>
      <c r="CR395">
        <v>0</v>
      </c>
      <c r="CS395">
        <v>118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111</v>
      </c>
      <c r="DF395">
        <v>0</v>
      </c>
      <c r="DG395">
        <v>0</v>
      </c>
      <c r="DH395">
        <v>0</v>
      </c>
      <c r="DI395">
        <v>111</v>
      </c>
      <c r="DJ395">
        <v>0</v>
      </c>
      <c r="DK395">
        <v>0</v>
      </c>
      <c r="DL395">
        <v>0</v>
      </c>
      <c r="DM395">
        <v>367</v>
      </c>
      <c r="DN395">
        <v>0</v>
      </c>
      <c r="DO395">
        <v>0</v>
      </c>
      <c r="DP395">
        <v>0</v>
      </c>
      <c r="DQ395">
        <v>367</v>
      </c>
      <c r="DR395">
        <v>0</v>
      </c>
      <c r="DS395">
        <v>0</v>
      </c>
      <c r="DT395">
        <v>500</v>
      </c>
      <c r="DU395">
        <v>2.8125</v>
      </c>
      <c r="DV395">
        <v>0</v>
      </c>
      <c r="DW395">
        <v>0</v>
      </c>
      <c r="DX395">
        <v>0</v>
      </c>
      <c r="DY395" s="4">
        <v>47299</v>
      </c>
      <c r="DZ395" s="3" t="s">
        <v>6953</v>
      </c>
      <c r="EA395">
        <v>133</v>
      </c>
      <c r="EB395">
        <v>0</v>
      </c>
      <c r="EC395">
        <v>667</v>
      </c>
      <c r="ED395">
        <v>0</v>
      </c>
      <c r="EE395">
        <v>133</v>
      </c>
      <c r="EF395">
        <v>667</v>
      </c>
      <c r="EG395">
        <v>166.75</v>
      </c>
      <c r="EH395">
        <v>0.8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423</v>
      </c>
      <c r="F396" s="3" t="s">
        <v>424</v>
      </c>
      <c r="G396" s="3" t="s">
        <v>1037</v>
      </c>
      <c r="H396" s="3" t="s">
        <v>1038</v>
      </c>
      <c r="I396" s="3" t="s">
        <v>316</v>
      </c>
      <c r="J396" s="3" t="s">
        <v>317</v>
      </c>
      <c r="K396" s="3" t="s">
        <v>1388</v>
      </c>
      <c r="L396" s="3" t="s">
        <v>1381</v>
      </c>
      <c r="M396" s="3" t="s">
        <v>429</v>
      </c>
      <c r="N396" s="3" t="s">
        <v>431</v>
      </c>
      <c r="O396">
        <v>5</v>
      </c>
      <c r="P396" s="3" t="s">
        <v>3955</v>
      </c>
      <c r="Q396" s="3" t="s">
        <v>3955</v>
      </c>
      <c r="R396" s="3" t="s">
        <v>3955</v>
      </c>
      <c r="S396" s="3" t="s">
        <v>1935</v>
      </c>
      <c r="T396" s="3" t="s">
        <v>2631</v>
      </c>
      <c r="U396" s="3" t="s">
        <v>446</v>
      </c>
      <c r="V396" s="3" t="s">
        <v>433</v>
      </c>
      <c r="W396" s="3" t="s">
        <v>533</v>
      </c>
      <c r="X396" s="3" t="s">
        <v>534</v>
      </c>
      <c r="Y396" s="3" t="s">
        <v>435</v>
      </c>
      <c r="Z396" s="3" t="s">
        <v>4473</v>
      </c>
      <c r="AA396" s="3" t="s">
        <v>436</v>
      </c>
      <c r="AB396">
        <v>0</v>
      </c>
      <c r="AC396">
        <v>1</v>
      </c>
      <c r="AD396">
        <v>0</v>
      </c>
      <c r="AE396">
        <v>0</v>
      </c>
      <c r="AF396">
        <v>0</v>
      </c>
      <c r="AG396">
        <v>1</v>
      </c>
      <c r="AH396">
        <v>0</v>
      </c>
      <c r="AI396">
        <v>0</v>
      </c>
      <c r="AJ396">
        <v>0</v>
      </c>
      <c r="AK396">
        <v>1</v>
      </c>
      <c r="AL396">
        <v>0</v>
      </c>
      <c r="AM396">
        <v>0</v>
      </c>
      <c r="AN396">
        <v>0</v>
      </c>
      <c r="AO396">
        <v>1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1</v>
      </c>
      <c r="BB396">
        <v>0</v>
      </c>
      <c r="BC396">
        <v>0</v>
      </c>
      <c r="BD396">
        <v>0</v>
      </c>
      <c r="BE396">
        <v>1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1</v>
      </c>
      <c r="DU396">
        <v>11.25</v>
      </c>
      <c r="DV396">
        <v>0</v>
      </c>
      <c r="DW396">
        <v>0</v>
      </c>
      <c r="DX396">
        <v>0</v>
      </c>
      <c r="DY396" s="4">
        <v>47269</v>
      </c>
      <c r="DZ396" s="3" t="s">
        <v>6953</v>
      </c>
      <c r="EA396">
        <v>1</v>
      </c>
      <c r="EB396">
        <v>0</v>
      </c>
      <c r="EC396">
        <v>3</v>
      </c>
      <c r="ED396">
        <v>0</v>
      </c>
      <c r="EE396">
        <v>1</v>
      </c>
      <c r="EF396">
        <v>3</v>
      </c>
      <c r="EG396">
        <v>1</v>
      </c>
      <c r="EH396">
        <v>1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592</v>
      </c>
      <c r="F397" s="3" t="s">
        <v>14</v>
      </c>
      <c r="G397" s="3" t="s">
        <v>1037</v>
      </c>
      <c r="H397" s="3" t="s">
        <v>1038</v>
      </c>
      <c r="I397" s="3" t="s">
        <v>342</v>
      </c>
      <c r="J397" s="3" t="s">
        <v>343</v>
      </c>
      <c r="K397" s="3" t="s">
        <v>1388</v>
      </c>
      <c r="L397" s="3" t="s">
        <v>1381</v>
      </c>
      <c r="M397" s="3" t="s">
        <v>429</v>
      </c>
      <c r="N397" s="3" t="s">
        <v>431</v>
      </c>
      <c r="O397">
        <v>3</v>
      </c>
      <c r="P397" s="3" t="s">
        <v>3955</v>
      </c>
      <c r="Q397" s="3" t="s">
        <v>3955</v>
      </c>
      <c r="R397" s="3" t="s">
        <v>3955</v>
      </c>
      <c r="S397" s="3" t="s">
        <v>5388</v>
      </c>
      <c r="T397" s="3" t="s">
        <v>5389</v>
      </c>
      <c r="U397" s="3" t="s">
        <v>432</v>
      </c>
      <c r="V397" s="3" t="s">
        <v>433</v>
      </c>
      <c r="W397" s="3" t="s">
        <v>434</v>
      </c>
      <c r="X397" s="3" t="s">
        <v>434</v>
      </c>
      <c r="Y397" s="3" t="s">
        <v>442</v>
      </c>
      <c r="Z397" s="3" t="s">
        <v>4473</v>
      </c>
      <c r="AA397" s="3" t="s">
        <v>436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50</v>
      </c>
      <c r="DG397">
        <v>0</v>
      </c>
      <c r="DH397">
        <v>0</v>
      </c>
      <c r="DI397">
        <v>50</v>
      </c>
      <c r="DJ397">
        <v>0</v>
      </c>
      <c r="DK397">
        <v>0</v>
      </c>
      <c r="DL397">
        <v>0</v>
      </c>
      <c r="DM397">
        <v>0</v>
      </c>
      <c r="DN397">
        <v>170</v>
      </c>
      <c r="DO397">
        <v>0</v>
      </c>
      <c r="DP397">
        <v>0</v>
      </c>
      <c r="DQ397">
        <v>170</v>
      </c>
      <c r="DR397">
        <v>0</v>
      </c>
      <c r="DS397">
        <v>0</v>
      </c>
      <c r="DT397">
        <v>170</v>
      </c>
      <c r="DU397">
        <v>1.25E-4</v>
      </c>
      <c r="DV397">
        <v>100</v>
      </c>
      <c r="DW397">
        <v>0</v>
      </c>
      <c r="DX397">
        <v>0</v>
      </c>
      <c r="DY397" s="4">
        <v>47573</v>
      </c>
      <c r="DZ397" s="3" t="s">
        <v>6953</v>
      </c>
      <c r="EA397">
        <v>100</v>
      </c>
      <c r="EB397">
        <v>0</v>
      </c>
      <c r="EC397">
        <v>220</v>
      </c>
      <c r="ED397">
        <v>0</v>
      </c>
      <c r="EE397">
        <v>100</v>
      </c>
      <c r="EF397">
        <v>220</v>
      </c>
      <c r="EG397">
        <v>110</v>
      </c>
      <c r="EH397">
        <v>0.91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425</v>
      </c>
      <c r="F398" s="3" t="s">
        <v>1426</v>
      </c>
      <c r="G398" s="3" t="s">
        <v>1427</v>
      </c>
      <c r="H398" s="3" t="s">
        <v>104</v>
      </c>
      <c r="I398" s="3" t="s">
        <v>103</v>
      </c>
      <c r="J398" s="3" t="s">
        <v>104</v>
      </c>
      <c r="K398" s="3" t="s">
        <v>427</v>
      </c>
      <c r="L398" s="3" t="s">
        <v>1428</v>
      </c>
      <c r="M398" s="3" t="s">
        <v>429</v>
      </c>
      <c r="N398" s="3" t="s">
        <v>430</v>
      </c>
      <c r="O398">
        <v>5</v>
      </c>
      <c r="P398" s="3" t="s">
        <v>3955</v>
      </c>
      <c r="Q398" s="3" t="s">
        <v>3955</v>
      </c>
      <c r="R398" s="3" t="s">
        <v>3955</v>
      </c>
      <c r="S398" s="3" t="s">
        <v>3824</v>
      </c>
      <c r="T398" s="3" t="s">
        <v>3825</v>
      </c>
      <c r="U398" s="3" t="s">
        <v>449</v>
      </c>
      <c r="V398" s="3" t="s">
        <v>433</v>
      </c>
      <c r="W398" s="3" t="s">
        <v>533</v>
      </c>
      <c r="X398" s="3" t="s">
        <v>534</v>
      </c>
      <c r="Y398" s="3" t="s">
        <v>435</v>
      </c>
      <c r="Z398" s="3" t="s">
        <v>4473</v>
      </c>
      <c r="AA398" s="3" t="s">
        <v>436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1100</v>
      </c>
      <c r="BJ398">
        <v>0</v>
      </c>
      <c r="BK398">
        <v>0</v>
      </c>
      <c r="BL398">
        <v>0</v>
      </c>
      <c r="BM398">
        <v>110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500</v>
      </c>
      <c r="CP398">
        <v>0</v>
      </c>
      <c r="CQ398">
        <v>0</v>
      </c>
      <c r="CR398">
        <v>0</v>
      </c>
      <c r="CS398">
        <v>50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500</v>
      </c>
      <c r="DU398">
        <v>4</v>
      </c>
      <c r="DV398">
        <v>0</v>
      </c>
      <c r="DW398">
        <v>0</v>
      </c>
      <c r="DX398">
        <v>0</v>
      </c>
      <c r="DY398" s="4">
        <v>46264</v>
      </c>
      <c r="DZ398" s="3" t="s">
        <v>6953</v>
      </c>
      <c r="EA398">
        <v>500</v>
      </c>
      <c r="EB398">
        <v>0</v>
      </c>
      <c r="EC398">
        <v>1600</v>
      </c>
      <c r="ED398">
        <v>0</v>
      </c>
      <c r="EE398">
        <v>500</v>
      </c>
      <c r="EF398">
        <v>1600</v>
      </c>
      <c r="EG398">
        <v>800</v>
      </c>
      <c r="EH398">
        <v>0.63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423</v>
      </c>
      <c r="F399" s="3" t="s">
        <v>424</v>
      </c>
      <c r="G399" s="3" t="s">
        <v>1037</v>
      </c>
      <c r="H399" s="3" t="s">
        <v>1038</v>
      </c>
      <c r="I399" s="3" t="s">
        <v>316</v>
      </c>
      <c r="J399" s="3" t="s">
        <v>317</v>
      </c>
      <c r="K399" s="3" t="s">
        <v>1388</v>
      </c>
      <c r="L399" s="3" t="s">
        <v>1381</v>
      </c>
      <c r="M399" s="3" t="s">
        <v>429</v>
      </c>
      <c r="N399" s="3" t="s">
        <v>431</v>
      </c>
      <c r="O399">
        <v>5</v>
      </c>
      <c r="P399" s="3" t="s">
        <v>3955</v>
      </c>
      <c r="Q399" s="3" t="s">
        <v>3955</v>
      </c>
      <c r="R399" s="3" t="s">
        <v>3955</v>
      </c>
      <c r="S399" s="3" t="s">
        <v>744</v>
      </c>
      <c r="T399" s="3" t="s">
        <v>2451</v>
      </c>
      <c r="U399" s="3" t="s">
        <v>469</v>
      </c>
      <c r="V399" s="3" t="s">
        <v>439</v>
      </c>
      <c r="W399" s="3" t="s">
        <v>439</v>
      </c>
      <c r="X399" s="3" t="s">
        <v>5445</v>
      </c>
      <c r="Y399" s="3" t="s">
        <v>442</v>
      </c>
      <c r="Z399" s="3" t="s">
        <v>4473</v>
      </c>
      <c r="AA399" s="3" t="s">
        <v>436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4</v>
      </c>
      <c r="DF399">
        <v>0</v>
      </c>
      <c r="DG399">
        <v>0</v>
      </c>
      <c r="DH399">
        <v>0</v>
      </c>
      <c r="DI399">
        <v>4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2</v>
      </c>
      <c r="DU399">
        <v>2.3703699999999999</v>
      </c>
      <c r="DV399">
        <v>0</v>
      </c>
      <c r="DW399">
        <v>0</v>
      </c>
      <c r="DX399">
        <v>0</v>
      </c>
      <c r="DY399" s="4">
        <v>46112</v>
      </c>
      <c r="DZ399" s="3" t="s">
        <v>6953</v>
      </c>
      <c r="EA399">
        <v>2</v>
      </c>
      <c r="EB399">
        <v>0</v>
      </c>
      <c r="EC399">
        <v>4</v>
      </c>
      <c r="ED399">
        <v>0</v>
      </c>
      <c r="EE399">
        <v>2</v>
      </c>
      <c r="EF399">
        <v>4</v>
      </c>
      <c r="EG399">
        <v>4</v>
      </c>
      <c r="EH399">
        <v>0.5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592</v>
      </c>
      <c r="F400" s="3" t="s">
        <v>14</v>
      </c>
      <c r="G400" s="3" t="s">
        <v>1037</v>
      </c>
      <c r="H400" s="3" t="s">
        <v>1038</v>
      </c>
      <c r="I400" s="3" t="s">
        <v>260</v>
      </c>
      <c r="J400" s="3" t="s">
        <v>261</v>
      </c>
      <c r="K400" s="3" t="s">
        <v>1388</v>
      </c>
      <c r="L400" s="3" t="s">
        <v>1418</v>
      </c>
      <c r="M400" s="3" t="s">
        <v>429</v>
      </c>
      <c r="N400" s="3" t="s">
        <v>431</v>
      </c>
      <c r="O400">
        <v>4</v>
      </c>
      <c r="P400" s="3" t="s">
        <v>3955</v>
      </c>
      <c r="Q400" s="3" t="s">
        <v>3955</v>
      </c>
      <c r="R400" s="3" t="s">
        <v>3955</v>
      </c>
      <c r="S400" s="3" t="s">
        <v>607</v>
      </c>
      <c r="T400" s="3" t="s">
        <v>2857</v>
      </c>
      <c r="U400" s="3" t="s">
        <v>469</v>
      </c>
      <c r="V400" s="3" t="s">
        <v>439</v>
      </c>
      <c r="W400" s="3" t="s">
        <v>5446</v>
      </c>
      <c r="X400" s="3" t="s">
        <v>5447</v>
      </c>
      <c r="Y400" s="3" t="s">
        <v>442</v>
      </c>
      <c r="Z400" s="3" t="s">
        <v>4472</v>
      </c>
      <c r="AA400" s="3" t="s">
        <v>436</v>
      </c>
      <c r="AB400">
        <v>0</v>
      </c>
      <c r="AC400">
        <v>0</v>
      </c>
      <c r="AD400">
        <v>2</v>
      </c>
      <c r="AE400">
        <v>0</v>
      </c>
      <c r="AF400">
        <v>0</v>
      </c>
      <c r="AG400">
        <v>2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1</v>
      </c>
      <c r="BC400">
        <v>0</v>
      </c>
      <c r="BD400">
        <v>0</v>
      </c>
      <c r="BE400">
        <v>1</v>
      </c>
      <c r="BF400">
        <v>0</v>
      </c>
      <c r="BG400">
        <v>0</v>
      </c>
      <c r="BH400">
        <v>0</v>
      </c>
      <c r="BI400">
        <v>0</v>
      </c>
      <c r="BJ400">
        <v>1</v>
      </c>
      <c r="BK400">
        <v>0</v>
      </c>
      <c r="BL400">
        <v>0</v>
      </c>
      <c r="BM400">
        <v>1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4</v>
      </c>
      <c r="CA400">
        <v>0</v>
      </c>
      <c r="CB400">
        <v>0</v>
      </c>
      <c r="CC400">
        <v>4</v>
      </c>
      <c r="CD400">
        <v>0</v>
      </c>
      <c r="CE400">
        <v>0</v>
      </c>
      <c r="CF400">
        <v>0</v>
      </c>
      <c r="CG400">
        <v>0</v>
      </c>
      <c r="CH400">
        <v>2</v>
      </c>
      <c r="CI400">
        <v>0</v>
      </c>
      <c r="CJ400">
        <v>0</v>
      </c>
      <c r="CK400">
        <v>2</v>
      </c>
      <c r="CL400">
        <v>0</v>
      </c>
      <c r="CM400">
        <v>0</v>
      </c>
      <c r="CN400">
        <v>0</v>
      </c>
      <c r="CO400">
        <v>0</v>
      </c>
      <c r="CP400">
        <v>2</v>
      </c>
      <c r="CQ400">
        <v>0</v>
      </c>
      <c r="CR400">
        <v>0</v>
      </c>
      <c r="CS400">
        <v>2</v>
      </c>
      <c r="CT400">
        <v>0</v>
      </c>
      <c r="CU400">
        <v>0</v>
      </c>
      <c r="CV400">
        <v>0</v>
      </c>
      <c r="CW400">
        <v>0</v>
      </c>
      <c r="CX400">
        <v>2</v>
      </c>
      <c r="CY400">
        <v>0</v>
      </c>
      <c r="CZ400">
        <v>0</v>
      </c>
      <c r="DA400">
        <v>2</v>
      </c>
      <c r="DB400">
        <v>0</v>
      </c>
      <c r="DC400">
        <v>0</v>
      </c>
      <c r="DD400">
        <v>0</v>
      </c>
      <c r="DE400">
        <v>0</v>
      </c>
      <c r="DF400">
        <v>4</v>
      </c>
      <c r="DG400">
        <v>0</v>
      </c>
      <c r="DH400">
        <v>0</v>
      </c>
      <c r="DI400">
        <v>4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4</v>
      </c>
      <c r="DU400">
        <v>72.990868000000006</v>
      </c>
      <c r="DV400">
        <v>0</v>
      </c>
      <c r="DW400">
        <v>0</v>
      </c>
      <c r="DX400">
        <v>0</v>
      </c>
      <c r="DY400" s="4">
        <v>46873</v>
      </c>
      <c r="DZ400" s="3" t="s">
        <v>6953</v>
      </c>
      <c r="EA400">
        <v>4</v>
      </c>
      <c r="EB400">
        <v>0</v>
      </c>
      <c r="EC400">
        <v>18</v>
      </c>
      <c r="ED400">
        <v>0</v>
      </c>
      <c r="EE400">
        <v>4</v>
      </c>
      <c r="EF400">
        <v>18</v>
      </c>
      <c r="EG400">
        <v>2.25</v>
      </c>
      <c r="EH400">
        <v>1.78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592</v>
      </c>
      <c r="F401" s="3" t="s">
        <v>14</v>
      </c>
      <c r="G401" s="3" t="s">
        <v>1037</v>
      </c>
      <c r="H401" s="3" t="s">
        <v>1038</v>
      </c>
      <c r="I401" s="3" t="s">
        <v>209</v>
      </c>
      <c r="J401" s="3" t="s">
        <v>210</v>
      </c>
      <c r="K401" s="3" t="s">
        <v>1388</v>
      </c>
      <c r="L401" s="3" t="s">
        <v>1381</v>
      </c>
      <c r="M401" s="3" t="s">
        <v>429</v>
      </c>
      <c r="N401" s="3" t="s">
        <v>431</v>
      </c>
      <c r="O401">
        <v>1</v>
      </c>
      <c r="P401" s="3" t="s">
        <v>3955</v>
      </c>
      <c r="Q401" s="3" t="s">
        <v>3955</v>
      </c>
      <c r="R401" s="3" t="s">
        <v>3955</v>
      </c>
      <c r="S401" s="3" t="s">
        <v>536</v>
      </c>
      <c r="T401" s="3" t="s">
        <v>5057</v>
      </c>
      <c r="U401" s="3" t="s">
        <v>469</v>
      </c>
      <c r="V401" s="3" t="s">
        <v>439</v>
      </c>
      <c r="W401" s="3" t="s">
        <v>5446</v>
      </c>
      <c r="X401" s="3" t="s">
        <v>5447</v>
      </c>
      <c r="Y401" s="3" t="s">
        <v>442</v>
      </c>
      <c r="Z401" s="3" t="s">
        <v>4472</v>
      </c>
      <c r="AA401" s="3" t="s">
        <v>436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1</v>
      </c>
      <c r="CA401">
        <v>0</v>
      </c>
      <c r="CB401">
        <v>0</v>
      </c>
      <c r="CC401">
        <v>1</v>
      </c>
      <c r="CD401">
        <v>0</v>
      </c>
      <c r="CE401">
        <v>0</v>
      </c>
      <c r="CF401">
        <v>0</v>
      </c>
      <c r="CG401">
        <v>0</v>
      </c>
      <c r="CH401">
        <v>1</v>
      </c>
      <c r="CI401">
        <v>0</v>
      </c>
      <c r="CJ401">
        <v>0</v>
      </c>
      <c r="CK401">
        <v>1</v>
      </c>
      <c r="CL401">
        <v>0</v>
      </c>
      <c r="CM401">
        <v>0</v>
      </c>
      <c r="CN401">
        <v>0</v>
      </c>
      <c r="CO401">
        <v>0</v>
      </c>
      <c r="CP401">
        <v>3</v>
      </c>
      <c r="CQ401">
        <v>0</v>
      </c>
      <c r="CR401">
        <v>0</v>
      </c>
      <c r="CS401">
        <v>3</v>
      </c>
      <c r="CT401">
        <v>0</v>
      </c>
      <c r="CU401">
        <v>0</v>
      </c>
      <c r="CV401">
        <v>0</v>
      </c>
      <c r="CW401">
        <v>0</v>
      </c>
      <c r="CX401">
        <v>1</v>
      </c>
      <c r="CY401">
        <v>0</v>
      </c>
      <c r="CZ401">
        <v>0</v>
      </c>
      <c r="DA401">
        <v>1</v>
      </c>
      <c r="DB401">
        <v>0</v>
      </c>
      <c r="DC401">
        <v>0</v>
      </c>
      <c r="DD401">
        <v>0</v>
      </c>
      <c r="DE401">
        <v>0</v>
      </c>
      <c r="DF401">
        <v>4</v>
      </c>
      <c r="DG401">
        <v>0</v>
      </c>
      <c r="DH401">
        <v>0</v>
      </c>
      <c r="DI401">
        <v>4</v>
      </c>
      <c r="DJ401">
        <v>0</v>
      </c>
      <c r="DK401">
        <v>0</v>
      </c>
      <c r="DL401">
        <v>0</v>
      </c>
      <c r="DM401">
        <v>0</v>
      </c>
      <c r="DN401">
        <v>1</v>
      </c>
      <c r="DO401">
        <v>0</v>
      </c>
      <c r="DP401">
        <v>0</v>
      </c>
      <c r="DQ401">
        <v>1</v>
      </c>
      <c r="DR401">
        <v>0</v>
      </c>
      <c r="DS401">
        <v>0</v>
      </c>
      <c r="DT401">
        <v>3</v>
      </c>
      <c r="DU401">
        <v>137.69123999999999</v>
      </c>
      <c r="DV401">
        <v>0</v>
      </c>
      <c r="DW401">
        <v>0</v>
      </c>
      <c r="DX401">
        <v>0</v>
      </c>
      <c r="DY401" s="4">
        <v>46053</v>
      </c>
      <c r="DZ401" s="3" t="s">
        <v>6953</v>
      </c>
      <c r="EA401">
        <v>2</v>
      </c>
      <c r="EB401">
        <v>0</v>
      </c>
      <c r="EC401">
        <v>11</v>
      </c>
      <c r="ED401">
        <v>0</v>
      </c>
      <c r="EE401">
        <v>2</v>
      </c>
      <c r="EF401">
        <v>11</v>
      </c>
      <c r="EG401">
        <v>1.8333330000000001</v>
      </c>
      <c r="EH401">
        <v>1.0900000000000001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592</v>
      </c>
      <c r="F402" s="3" t="s">
        <v>14</v>
      </c>
      <c r="G402" s="3" t="s">
        <v>1037</v>
      </c>
      <c r="H402" s="3" t="s">
        <v>1038</v>
      </c>
      <c r="I402" s="3" t="s">
        <v>304</v>
      </c>
      <c r="J402" s="3" t="s">
        <v>305</v>
      </c>
      <c r="K402" s="3" t="s">
        <v>1388</v>
      </c>
      <c r="L402" s="3" t="s">
        <v>1381</v>
      </c>
      <c r="M402" s="3" t="s">
        <v>429</v>
      </c>
      <c r="N402" s="3" t="s">
        <v>431</v>
      </c>
      <c r="O402">
        <v>1</v>
      </c>
      <c r="P402" s="3" t="s">
        <v>3955</v>
      </c>
      <c r="Q402" s="3" t="s">
        <v>3955</v>
      </c>
      <c r="R402" s="3" t="s">
        <v>3955</v>
      </c>
      <c r="S402" s="3" t="s">
        <v>1203</v>
      </c>
      <c r="T402" s="3" t="s">
        <v>2252</v>
      </c>
      <c r="U402" s="3" t="s">
        <v>432</v>
      </c>
      <c r="V402" s="3" t="s">
        <v>433</v>
      </c>
      <c r="W402" s="3" t="s">
        <v>434</v>
      </c>
      <c r="X402" s="3" t="s">
        <v>434</v>
      </c>
      <c r="Y402" s="3" t="s">
        <v>442</v>
      </c>
      <c r="Z402" s="3" t="s">
        <v>4473</v>
      </c>
      <c r="AA402" s="3" t="s">
        <v>436</v>
      </c>
      <c r="AB402">
        <v>0</v>
      </c>
      <c r="AC402">
        <v>150</v>
      </c>
      <c r="AD402">
        <v>0</v>
      </c>
      <c r="AE402">
        <v>0</v>
      </c>
      <c r="AF402">
        <v>0</v>
      </c>
      <c r="AG402">
        <v>15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150</v>
      </c>
      <c r="BR402">
        <v>0</v>
      </c>
      <c r="BS402">
        <v>0</v>
      </c>
      <c r="BT402">
        <v>0</v>
      </c>
      <c r="BU402">
        <v>150</v>
      </c>
      <c r="BV402">
        <v>0</v>
      </c>
      <c r="BW402">
        <v>0</v>
      </c>
      <c r="BX402">
        <v>0</v>
      </c>
      <c r="BY402">
        <v>150</v>
      </c>
      <c r="BZ402">
        <v>0</v>
      </c>
      <c r="CA402">
        <v>0</v>
      </c>
      <c r="CB402">
        <v>0</v>
      </c>
      <c r="CC402">
        <v>15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150</v>
      </c>
      <c r="CP402">
        <v>0</v>
      </c>
      <c r="CQ402">
        <v>0</v>
      </c>
      <c r="CR402">
        <v>0</v>
      </c>
      <c r="CS402">
        <v>15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100</v>
      </c>
      <c r="DU402">
        <v>0.15</v>
      </c>
      <c r="DV402">
        <v>0</v>
      </c>
      <c r="DW402">
        <v>0</v>
      </c>
      <c r="DX402">
        <v>0</v>
      </c>
      <c r="DY402" s="4">
        <v>46965</v>
      </c>
      <c r="DZ402" s="3" t="s">
        <v>6953</v>
      </c>
      <c r="EA402">
        <v>100</v>
      </c>
      <c r="EB402">
        <v>0</v>
      </c>
      <c r="EC402">
        <v>600</v>
      </c>
      <c r="ED402">
        <v>0</v>
      </c>
      <c r="EE402">
        <v>100</v>
      </c>
      <c r="EF402">
        <v>600</v>
      </c>
      <c r="EG402">
        <v>150</v>
      </c>
      <c r="EH402">
        <v>0.67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423</v>
      </c>
      <c r="F403" s="3" t="s">
        <v>424</v>
      </c>
      <c r="G403" s="3" t="s">
        <v>1037</v>
      </c>
      <c r="H403" s="3" t="s">
        <v>1038</v>
      </c>
      <c r="I403" s="3" t="s">
        <v>76</v>
      </c>
      <c r="J403" s="3" t="s">
        <v>77</v>
      </c>
      <c r="K403" s="3" t="s">
        <v>1039</v>
      </c>
      <c r="L403" s="3" t="s">
        <v>1040</v>
      </c>
      <c r="M403" s="3" t="s">
        <v>429</v>
      </c>
      <c r="N403" s="3" t="s">
        <v>431</v>
      </c>
      <c r="O403">
        <v>3</v>
      </c>
      <c r="P403" s="3" t="s">
        <v>3955</v>
      </c>
      <c r="Q403" s="3" t="s">
        <v>3955</v>
      </c>
      <c r="R403" s="3" t="s">
        <v>3955</v>
      </c>
      <c r="S403" s="3" t="s">
        <v>1392</v>
      </c>
      <c r="T403" s="3" t="s">
        <v>2320</v>
      </c>
      <c r="U403" s="3" t="s">
        <v>432</v>
      </c>
      <c r="V403" s="3" t="s">
        <v>433</v>
      </c>
      <c r="W403" s="3" t="s">
        <v>434</v>
      </c>
      <c r="X403" s="3" t="s">
        <v>434</v>
      </c>
      <c r="Y403" s="3" t="s">
        <v>442</v>
      </c>
      <c r="Z403" s="3" t="s">
        <v>616</v>
      </c>
      <c r="AA403" s="3" t="s">
        <v>436</v>
      </c>
      <c r="AB403">
        <v>0</v>
      </c>
      <c r="AC403">
        <v>1200</v>
      </c>
      <c r="AD403">
        <v>0</v>
      </c>
      <c r="AE403">
        <v>0</v>
      </c>
      <c r="AF403">
        <v>0</v>
      </c>
      <c r="AG403">
        <v>120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100</v>
      </c>
      <c r="BB403">
        <v>0</v>
      </c>
      <c r="BC403">
        <v>0</v>
      </c>
      <c r="BD403">
        <v>0</v>
      </c>
      <c r="BE403">
        <v>10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100</v>
      </c>
      <c r="CP403">
        <v>0</v>
      </c>
      <c r="CQ403">
        <v>0</v>
      </c>
      <c r="CR403">
        <v>0</v>
      </c>
      <c r="CS403">
        <v>100</v>
      </c>
      <c r="CT403">
        <v>0</v>
      </c>
      <c r="CU403">
        <v>0</v>
      </c>
      <c r="CV403">
        <v>0</v>
      </c>
      <c r="CW403">
        <v>300</v>
      </c>
      <c r="CX403">
        <v>0</v>
      </c>
      <c r="CY403">
        <v>0</v>
      </c>
      <c r="CZ403">
        <v>0</v>
      </c>
      <c r="DA403">
        <v>30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200</v>
      </c>
      <c r="DN403">
        <v>0</v>
      </c>
      <c r="DO403">
        <v>0</v>
      </c>
      <c r="DP403">
        <v>0</v>
      </c>
      <c r="DQ403">
        <v>200</v>
      </c>
      <c r="DR403">
        <v>0</v>
      </c>
      <c r="DS403">
        <v>0</v>
      </c>
      <c r="DT403">
        <v>700</v>
      </c>
      <c r="DU403">
        <v>0.30499999999999999</v>
      </c>
      <c r="DV403">
        <v>0</v>
      </c>
      <c r="DW403">
        <v>0</v>
      </c>
      <c r="DX403">
        <v>0</v>
      </c>
      <c r="DY403" s="4">
        <v>46996</v>
      </c>
      <c r="DZ403" s="3" t="s">
        <v>6953</v>
      </c>
      <c r="EA403">
        <v>500</v>
      </c>
      <c r="EB403">
        <v>0</v>
      </c>
      <c r="EC403">
        <v>1900</v>
      </c>
      <c r="ED403">
        <v>0</v>
      </c>
      <c r="EE403">
        <v>500</v>
      </c>
      <c r="EF403">
        <v>1900</v>
      </c>
      <c r="EG403">
        <v>380</v>
      </c>
      <c r="EH403">
        <v>1.32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604</v>
      </c>
      <c r="F404" s="3" t="s">
        <v>1605</v>
      </c>
      <c r="G404" s="3" t="s">
        <v>1037</v>
      </c>
      <c r="H404" s="3" t="s">
        <v>1038</v>
      </c>
      <c r="I404" s="3" t="s">
        <v>282</v>
      </c>
      <c r="J404" s="3" t="s">
        <v>283</v>
      </c>
      <c r="K404" s="3" t="s">
        <v>1388</v>
      </c>
      <c r="L404" s="3" t="s">
        <v>1381</v>
      </c>
      <c r="M404" s="3" t="s">
        <v>429</v>
      </c>
      <c r="N404" s="3" t="s">
        <v>431</v>
      </c>
      <c r="O404">
        <v>4</v>
      </c>
      <c r="P404" s="3" t="s">
        <v>3955</v>
      </c>
      <c r="Q404" s="3" t="s">
        <v>3955</v>
      </c>
      <c r="R404" s="3" t="s">
        <v>3955</v>
      </c>
      <c r="S404" s="3" t="s">
        <v>744</v>
      </c>
      <c r="T404" s="3" t="s">
        <v>2451</v>
      </c>
      <c r="U404" s="3" t="s">
        <v>469</v>
      </c>
      <c r="V404" s="3" t="s">
        <v>439</v>
      </c>
      <c r="W404" s="3" t="s">
        <v>439</v>
      </c>
      <c r="X404" s="3" t="s">
        <v>5445</v>
      </c>
      <c r="Y404" s="3" t="s">
        <v>442</v>
      </c>
      <c r="Z404" s="3" t="s">
        <v>4473</v>
      </c>
      <c r="AA404" s="3" t="s">
        <v>436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4</v>
      </c>
      <c r="AT404">
        <v>0</v>
      </c>
      <c r="AU404">
        <v>0</v>
      </c>
      <c r="AV404">
        <v>0</v>
      </c>
      <c r="AW404">
        <v>4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9</v>
      </c>
      <c r="CP404">
        <v>0</v>
      </c>
      <c r="CQ404">
        <v>0</v>
      </c>
      <c r="CR404">
        <v>0</v>
      </c>
      <c r="CS404">
        <v>9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5</v>
      </c>
      <c r="DF404">
        <v>0</v>
      </c>
      <c r="DG404">
        <v>0</v>
      </c>
      <c r="DH404">
        <v>0</v>
      </c>
      <c r="DI404">
        <v>5</v>
      </c>
      <c r="DJ404">
        <v>0</v>
      </c>
      <c r="DK404">
        <v>0</v>
      </c>
      <c r="DL404">
        <v>0</v>
      </c>
      <c r="DM404">
        <v>8</v>
      </c>
      <c r="DN404">
        <v>0</v>
      </c>
      <c r="DO404">
        <v>0</v>
      </c>
      <c r="DP404">
        <v>0</v>
      </c>
      <c r="DQ404">
        <v>8</v>
      </c>
      <c r="DR404">
        <v>0</v>
      </c>
      <c r="DS404">
        <v>0</v>
      </c>
      <c r="DT404">
        <v>10</v>
      </c>
      <c r="DU404">
        <v>1.8464879999999999</v>
      </c>
      <c r="DV404">
        <v>0</v>
      </c>
      <c r="DW404">
        <v>0</v>
      </c>
      <c r="DX404">
        <v>0</v>
      </c>
      <c r="DY404" s="4">
        <v>46053</v>
      </c>
      <c r="DZ404" s="3" t="s">
        <v>6953</v>
      </c>
      <c r="EA404">
        <v>2</v>
      </c>
      <c r="EB404">
        <v>0</v>
      </c>
      <c r="EC404">
        <v>26</v>
      </c>
      <c r="ED404">
        <v>0</v>
      </c>
      <c r="EE404">
        <v>2</v>
      </c>
      <c r="EF404">
        <v>26</v>
      </c>
      <c r="EG404">
        <v>6.5</v>
      </c>
      <c r="EH404">
        <v>0.31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604</v>
      </c>
      <c r="F405" s="3" t="s">
        <v>1605</v>
      </c>
      <c r="G405" s="3" t="s">
        <v>1037</v>
      </c>
      <c r="H405" s="3" t="s">
        <v>1038</v>
      </c>
      <c r="I405" s="3" t="s">
        <v>372</v>
      </c>
      <c r="J405" s="3" t="s">
        <v>373</v>
      </c>
      <c r="K405" s="3" t="s">
        <v>1388</v>
      </c>
      <c r="L405" s="3" t="s">
        <v>1381</v>
      </c>
      <c r="M405" s="3" t="s">
        <v>429</v>
      </c>
      <c r="N405" s="3" t="s">
        <v>431</v>
      </c>
      <c r="O405">
        <v>1</v>
      </c>
      <c r="P405" s="3" t="s">
        <v>3955</v>
      </c>
      <c r="Q405" s="3" t="s">
        <v>3955</v>
      </c>
      <c r="R405" s="3" t="s">
        <v>3955</v>
      </c>
      <c r="S405" s="3" t="s">
        <v>1361</v>
      </c>
      <c r="T405" s="3" t="s">
        <v>2707</v>
      </c>
      <c r="U405" s="3" t="s">
        <v>432</v>
      </c>
      <c r="V405" s="3" t="s">
        <v>433</v>
      </c>
      <c r="W405" s="3" t="s">
        <v>434</v>
      </c>
      <c r="X405" s="3" t="s">
        <v>434</v>
      </c>
      <c r="Y405" s="3" t="s">
        <v>435</v>
      </c>
      <c r="Z405" s="3" t="s">
        <v>616</v>
      </c>
      <c r="AA405" s="3" t="s">
        <v>436</v>
      </c>
      <c r="AB405">
        <v>0</v>
      </c>
      <c r="AC405">
        <v>25</v>
      </c>
      <c r="AD405">
        <v>0</v>
      </c>
      <c r="AE405">
        <v>0</v>
      </c>
      <c r="AF405">
        <v>0</v>
      </c>
      <c r="AG405">
        <v>25</v>
      </c>
      <c r="AH405">
        <v>0</v>
      </c>
      <c r="AI405">
        <v>0</v>
      </c>
      <c r="AJ405">
        <v>0</v>
      </c>
      <c r="AK405">
        <v>13</v>
      </c>
      <c r="AL405">
        <v>0</v>
      </c>
      <c r="AM405">
        <v>0</v>
      </c>
      <c r="AN405">
        <v>0</v>
      </c>
      <c r="AO405">
        <v>13</v>
      </c>
      <c r="AP405">
        <v>0</v>
      </c>
      <c r="AQ405">
        <v>0</v>
      </c>
      <c r="AR405">
        <v>0</v>
      </c>
      <c r="AS405">
        <v>20</v>
      </c>
      <c r="AT405">
        <v>0</v>
      </c>
      <c r="AU405">
        <v>0</v>
      </c>
      <c r="AV405">
        <v>0</v>
      </c>
      <c r="AW405">
        <v>20</v>
      </c>
      <c r="AX405">
        <v>0</v>
      </c>
      <c r="AY405">
        <v>0</v>
      </c>
      <c r="AZ405">
        <v>0</v>
      </c>
      <c r="BA405">
        <v>26</v>
      </c>
      <c r="BB405">
        <v>0</v>
      </c>
      <c r="BC405">
        <v>0</v>
      </c>
      <c r="BD405">
        <v>0</v>
      </c>
      <c r="BE405">
        <v>26</v>
      </c>
      <c r="BF405">
        <v>0</v>
      </c>
      <c r="BG405">
        <v>0</v>
      </c>
      <c r="BH405">
        <v>0</v>
      </c>
      <c r="BI405">
        <v>16</v>
      </c>
      <c r="BJ405">
        <v>0</v>
      </c>
      <c r="BK405">
        <v>0</v>
      </c>
      <c r="BL405">
        <v>0</v>
      </c>
      <c r="BM405">
        <v>16</v>
      </c>
      <c r="BN405">
        <v>0</v>
      </c>
      <c r="BO405">
        <v>0</v>
      </c>
      <c r="BP405">
        <v>0</v>
      </c>
      <c r="BQ405">
        <v>52</v>
      </c>
      <c r="BR405">
        <v>0</v>
      </c>
      <c r="BS405">
        <v>0</v>
      </c>
      <c r="BT405">
        <v>0</v>
      </c>
      <c r="BU405">
        <v>52</v>
      </c>
      <c r="BV405">
        <v>0</v>
      </c>
      <c r="BW405">
        <v>0</v>
      </c>
      <c r="BX405">
        <v>0</v>
      </c>
      <c r="BY405">
        <v>31</v>
      </c>
      <c r="BZ405">
        <v>0</v>
      </c>
      <c r="CA405">
        <v>0</v>
      </c>
      <c r="CB405">
        <v>0</v>
      </c>
      <c r="CC405">
        <v>31</v>
      </c>
      <c r="CD405">
        <v>0</v>
      </c>
      <c r="CE405">
        <v>0</v>
      </c>
      <c r="CF405">
        <v>0</v>
      </c>
      <c r="CG405">
        <v>49</v>
      </c>
      <c r="CH405">
        <v>0</v>
      </c>
      <c r="CI405">
        <v>0</v>
      </c>
      <c r="CJ405">
        <v>0</v>
      </c>
      <c r="CK405">
        <v>49</v>
      </c>
      <c r="CL405">
        <v>0</v>
      </c>
      <c r="CM405">
        <v>0</v>
      </c>
      <c r="CN405">
        <v>0</v>
      </c>
      <c r="CO405">
        <v>14</v>
      </c>
      <c r="CP405">
        <v>0</v>
      </c>
      <c r="CQ405">
        <v>0</v>
      </c>
      <c r="CR405">
        <v>0</v>
      </c>
      <c r="CS405">
        <v>14</v>
      </c>
      <c r="CT405">
        <v>0</v>
      </c>
      <c r="CU405">
        <v>0</v>
      </c>
      <c r="CV405">
        <v>0</v>
      </c>
      <c r="CW405">
        <v>56</v>
      </c>
      <c r="CX405">
        <v>0</v>
      </c>
      <c r="CY405">
        <v>0</v>
      </c>
      <c r="CZ405">
        <v>0</v>
      </c>
      <c r="DA405">
        <v>56</v>
      </c>
      <c r="DB405">
        <v>0</v>
      </c>
      <c r="DC405">
        <v>0</v>
      </c>
      <c r="DD405">
        <v>0</v>
      </c>
      <c r="DE405">
        <v>47</v>
      </c>
      <c r="DF405">
        <v>0</v>
      </c>
      <c r="DG405">
        <v>0</v>
      </c>
      <c r="DH405">
        <v>0</v>
      </c>
      <c r="DI405">
        <v>47</v>
      </c>
      <c r="DJ405">
        <v>0</v>
      </c>
      <c r="DK405">
        <v>0</v>
      </c>
      <c r="DL405">
        <v>0</v>
      </c>
      <c r="DM405">
        <v>36</v>
      </c>
      <c r="DN405">
        <v>0</v>
      </c>
      <c r="DO405">
        <v>0</v>
      </c>
      <c r="DP405">
        <v>0</v>
      </c>
      <c r="DQ405">
        <v>36</v>
      </c>
      <c r="DR405">
        <v>0</v>
      </c>
      <c r="DS405">
        <v>0</v>
      </c>
      <c r="DT405">
        <v>39</v>
      </c>
      <c r="DU405">
        <v>0.44874999999999998</v>
      </c>
      <c r="DV405">
        <v>0</v>
      </c>
      <c r="DW405">
        <v>0</v>
      </c>
      <c r="DX405">
        <v>0</v>
      </c>
      <c r="DY405" s="4">
        <v>46326</v>
      </c>
      <c r="DZ405" s="3" t="s">
        <v>6953</v>
      </c>
      <c r="EA405">
        <v>3</v>
      </c>
      <c r="EB405">
        <v>0</v>
      </c>
      <c r="EC405">
        <v>385</v>
      </c>
      <c r="ED405">
        <v>0</v>
      </c>
      <c r="EE405">
        <v>3</v>
      </c>
      <c r="EF405">
        <v>385</v>
      </c>
      <c r="EG405">
        <v>32.083333000000003</v>
      </c>
      <c r="EH405">
        <v>0.09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592</v>
      </c>
      <c r="F406" s="3" t="s">
        <v>14</v>
      </c>
      <c r="G406" s="3" t="s">
        <v>1037</v>
      </c>
      <c r="H406" s="3" t="s">
        <v>1038</v>
      </c>
      <c r="I406" s="3" t="s">
        <v>34</v>
      </c>
      <c r="J406" s="3" t="s">
        <v>35</v>
      </c>
      <c r="K406" s="3" t="s">
        <v>1039</v>
      </c>
      <c r="L406" s="3" t="s">
        <v>1040</v>
      </c>
      <c r="M406" s="3" t="s">
        <v>429</v>
      </c>
      <c r="N406" s="3" t="s">
        <v>431</v>
      </c>
      <c r="O406">
        <v>3</v>
      </c>
      <c r="P406" s="3" t="s">
        <v>3955</v>
      </c>
      <c r="Q406" s="3" t="s">
        <v>3955</v>
      </c>
      <c r="R406" s="3" t="s">
        <v>3955</v>
      </c>
      <c r="S406" s="3" t="s">
        <v>797</v>
      </c>
      <c r="T406" s="3" t="s">
        <v>2503</v>
      </c>
      <c r="U406" s="3" t="s">
        <v>584</v>
      </c>
      <c r="V406" s="3" t="s">
        <v>439</v>
      </c>
      <c r="W406" s="3" t="s">
        <v>439</v>
      </c>
      <c r="X406" s="3" t="s">
        <v>5445</v>
      </c>
      <c r="Y406" s="3" t="s">
        <v>442</v>
      </c>
      <c r="Z406" s="3" t="s">
        <v>4473</v>
      </c>
      <c r="AA406" s="3" t="s">
        <v>436</v>
      </c>
      <c r="AB406">
        <v>0</v>
      </c>
      <c r="AC406">
        <v>261</v>
      </c>
      <c r="AD406">
        <v>0</v>
      </c>
      <c r="AE406">
        <v>0</v>
      </c>
      <c r="AF406">
        <v>0</v>
      </c>
      <c r="AG406">
        <v>261</v>
      </c>
      <c r="AH406">
        <v>0</v>
      </c>
      <c r="AI406">
        <v>0</v>
      </c>
      <c r="AJ406">
        <v>0</v>
      </c>
      <c r="AK406">
        <v>168</v>
      </c>
      <c r="AL406">
        <v>0</v>
      </c>
      <c r="AM406">
        <v>0</v>
      </c>
      <c r="AN406">
        <v>0</v>
      </c>
      <c r="AO406">
        <v>168</v>
      </c>
      <c r="AP406">
        <v>0</v>
      </c>
      <c r="AQ406">
        <v>0</v>
      </c>
      <c r="AR406">
        <v>0</v>
      </c>
      <c r="AS406">
        <v>320</v>
      </c>
      <c r="AT406">
        <v>0</v>
      </c>
      <c r="AU406">
        <v>0</v>
      </c>
      <c r="AV406">
        <v>0</v>
      </c>
      <c r="AW406">
        <v>320</v>
      </c>
      <c r="AX406">
        <v>0</v>
      </c>
      <c r="AY406">
        <v>0</v>
      </c>
      <c r="AZ406">
        <v>0</v>
      </c>
      <c r="BA406">
        <v>290</v>
      </c>
      <c r="BB406">
        <v>0</v>
      </c>
      <c r="BC406">
        <v>0</v>
      </c>
      <c r="BD406">
        <v>0</v>
      </c>
      <c r="BE406">
        <v>290</v>
      </c>
      <c r="BF406">
        <v>0</v>
      </c>
      <c r="BG406">
        <v>0</v>
      </c>
      <c r="BH406">
        <v>0</v>
      </c>
      <c r="BI406">
        <v>211</v>
      </c>
      <c r="BJ406">
        <v>0</v>
      </c>
      <c r="BK406">
        <v>0</v>
      </c>
      <c r="BL406">
        <v>0</v>
      </c>
      <c r="BM406">
        <v>211</v>
      </c>
      <c r="BN406">
        <v>0</v>
      </c>
      <c r="BO406">
        <v>0</v>
      </c>
      <c r="BP406">
        <v>0</v>
      </c>
      <c r="BQ406">
        <v>228</v>
      </c>
      <c r="BR406">
        <v>0</v>
      </c>
      <c r="BS406">
        <v>0</v>
      </c>
      <c r="BT406">
        <v>0</v>
      </c>
      <c r="BU406">
        <v>228</v>
      </c>
      <c r="BV406">
        <v>0</v>
      </c>
      <c r="BW406">
        <v>0</v>
      </c>
      <c r="BX406">
        <v>0</v>
      </c>
      <c r="BY406">
        <v>181</v>
      </c>
      <c r="BZ406">
        <v>0</v>
      </c>
      <c r="CA406">
        <v>0</v>
      </c>
      <c r="CB406">
        <v>0</v>
      </c>
      <c r="CC406">
        <v>181</v>
      </c>
      <c r="CD406">
        <v>0</v>
      </c>
      <c r="CE406">
        <v>0</v>
      </c>
      <c r="CF406">
        <v>0</v>
      </c>
      <c r="CG406">
        <v>249</v>
      </c>
      <c r="CH406">
        <v>0</v>
      </c>
      <c r="CI406">
        <v>0</v>
      </c>
      <c r="CJ406">
        <v>0</v>
      </c>
      <c r="CK406">
        <v>249</v>
      </c>
      <c r="CL406">
        <v>0</v>
      </c>
      <c r="CM406">
        <v>0</v>
      </c>
      <c r="CN406">
        <v>0</v>
      </c>
      <c r="CO406">
        <v>287</v>
      </c>
      <c r="CP406">
        <v>0</v>
      </c>
      <c r="CQ406">
        <v>0</v>
      </c>
      <c r="CR406">
        <v>0</v>
      </c>
      <c r="CS406">
        <v>287</v>
      </c>
      <c r="CT406">
        <v>0</v>
      </c>
      <c r="CU406">
        <v>0</v>
      </c>
      <c r="CV406">
        <v>0</v>
      </c>
      <c r="CW406">
        <v>265</v>
      </c>
      <c r="CX406">
        <v>0</v>
      </c>
      <c r="CY406">
        <v>0</v>
      </c>
      <c r="CZ406">
        <v>0</v>
      </c>
      <c r="DA406">
        <v>265</v>
      </c>
      <c r="DB406">
        <v>0</v>
      </c>
      <c r="DC406">
        <v>0</v>
      </c>
      <c r="DD406">
        <v>0</v>
      </c>
      <c r="DE406">
        <v>311</v>
      </c>
      <c r="DF406">
        <v>0</v>
      </c>
      <c r="DG406">
        <v>0</v>
      </c>
      <c r="DH406">
        <v>0</v>
      </c>
      <c r="DI406">
        <v>311</v>
      </c>
      <c r="DJ406">
        <v>0</v>
      </c>
      <c r="DK406">
        <v>0</v>
      </c>
      <c r="DL406">
        <v>0</v>
      </c>
      <c r="DM406">
        <v>309</v>
      </c>
      <c r="DN406">
        <v>0</v>
      </c>
      <c r="DO406">
        <v>0</v>
      </c>
      <c r="DP406">
        <v>0</v>
      </c>
      <c r="DQ406">
        <v>309</v>
      </c>
      <c r="DR406">
        <v>0</v>
      </c>
      <c r="DS406">
        <v>0</v>
      </c>
      <c r="DT406">
        <v>735</v>
      </c>
      <c r="DU406">
        <v>1.55375</v>
      </c>
      <c r="DV406">
        <v>0</v>
      </c>
      <c r="DW406">
        <v>0</v>
      </c>
      <c r="DX406">
        <v>0</v>
      </c>
      <c r="DY406" s="4">
        <v>47118</v>
      </c>
      <c r="DZ406" s="3" t="s">
        <v>6953</v>
      </c>
      <c r="EA406">
        <v>426</v>
      </c>
      <c r="EB406">
        <v>0</v>
      </c>
      <c r="EC406">
        <v>3080</v>
      </c>
      <c r="ED406">
        <v>0</v>
      </c>
      <c r="EE406">
        <v>426</v>
      </c>
      <c r="EF406">
        <v>3080</v>
      </c>
      <c r="EG406">
        <v>256.66666700000002</v>
      </c>
      <c r="EH406">
        <v>1.6600000000000001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592</v>
      </c>
      <c r="F407" s="3" t="s">
        <v>14</v>
      </c>
      <c r="G407" s="3" t="s">
        <v>1037</v>
      </c>
      <c r="H407" s="3" t="s">
        <v>1038</v>
      </c>
      <c r="I407" s="3" t="s">
        <v>1596</v>
      </c>
      <c r="J407" s="3" t="s">
        <v>87</v>
      </c>
      <c r="K407" s="3" t="s">
        <v>1039</v>
      </c>
      <c r="L407" s="3" t="s">
        <v>1040</v>
      </c>
      <c r="M407" s="3" t="s">
        <v>429</v>
      </c>
      <c r="N407" s="3" t="s">
        <v>431</v>
      </c>
      <c r="O407">
        <v>1</v>
      </c>
      <c r="P407" s="3" t="s">
        <v>3955</v>
      </c>
      <c r="Q407" s="3" t="s">
        <v>3955</v>
      </c>
      <c r="R407" s="3" t="s">
        <v>3955</v>
      </c>
      <c r="S407" s="3" t="s">
        <v>1285</v>
      </c>
      <c r="T407" s="3" t="s">
        <v>2739</v>
      </c>
      <c r="U407" s="3" t="s">
        <v>432</v>
      </c>
      <c r="V407" s="3" t="s">
        <v>433</v>
      </c>
      <c r="W407" s="3" t="s">
        <v>434</v>
      </c>
      <c r="X407" s="3" t="s">
        <v>434</v>
      </c>
      <c r="Y407" s="3" t="s">
        <v>435</v>
      </c>
      <c r="Z407" s="3" t="s">
        <v>4473</v>
      </c>
      <c r="AA407" s="3" t="s">
        <v>436</v>
      </c>
      <c r="AB407">
        <v>0</v>
      </c>
      <c r="AC407">
        <v>104</v>
      </c>
      <c r="AD407">
        <v>0</v>
      </c>
      <c r="AE407">
        <v>0</v>
      </c>
      <c r="AF407">
        <v>0</v>
      </c>
      <c r="AG407">
        <v>104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46</v>
      </c>
      <c r="AT407">
        <v>0</v>
      </c>
      <c r="AU407">
        <v>0</v>
      </c>
      <c r="AV407">
        <v>0</v>
      </c>
      <c r="AW407">
        <v>46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150</v>
      </c>
      <c r="BJ407">
        <v>0</v>
      </c>
      <c r="BK407">
        <v>0</v>
      </c>
      <c r="BL407">
        <v>0</v>
      </c>
      <c r="BM407">
        <v>150</v>
      </c>
      <c r="BN407">
        <v>0</v>
      </c>
      <c r="BO407">
        <v>0</v>
      </c>
      <c r="BP407">
        <v>0</v>
      </c>
      <c r="BQ407">
        <v>200</v>
      </c>
      <c r="BR407">
        <v>0</v>
      </c>
      <c r="BS407">
        <v>0</v>
      </c>
      <c r="BT407">
        <v>0</v>
      </c>
      <c r="BU407">
        <v>20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25</v>
      </c>
      <c r="CH407">
        <v>0</v>
      </c>
      <c r="CI407">
        <v>0</v>
      </c>
      <c r="CJ407">
        <v>0</v>
      </c>
      <c r="CK407">
        <v>25</v>
      </c>
      <c r="CL407">
        <v>0</v>
      </c>
      <c r="CM407">
        <v>0</v>
      </c>
      <c r="CN407">
        <v>0</v>
      </c>
      <c r="CO407">
        <v>25</v>
      </c>
      <c r="CP407">
        <v>0</v>
      </c>
      <c r="CQ407">
        <v>0</v>
      </c>
      <c r="CR407">
        <v>0</v>
      </c>
      <c r="CS407">
        <v>25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50</v>
      </c>
      <c r="DF407">
        <v>0</v>
      </c>
      <c r="DG407">
        <v>0</v>
      </c>
      <c r="DH407">
        <v>0</v>
      </c>
      <c r="DI407">
        <v>5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8.875</v>
      </c>
      <c r="DV407">
        <v>150</v>
      </c>
      <c r="DW407">
        <v>0</v>
      </c>
      <c r="DX407">
        <v>0</v>
      </c>
      <c r="DY407" s="4">
        <v>46418</v>
      </c>
      <c r="DZ407" s="3" t="s">
        <v>6953</v>
      </c>
      <c r="EA407">
        <v>150</v>
      </c>
      <c r="EB407">
        <v>0</v>
      </c>
      <c r="EC407">
        <v>600</v>
      </c>
      <c r="ED407">
        <v>0</v>
      </c>
      <c r="EE407">
        <v>150</v>
      </c>
      <c r="EF407">
        <v>600</v>
      </c>
      <c r="EG407">
        <v>85.714286000000001</v>
      </c>
      <c r="EH407">
        <v>1.75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592</v>
      </c>
      <c r="F408" s="3" t="s">
        <v>14</v>
      </c>
      <c r="G408" s="3" t="s">
        <v>1037</v>
      </c>
      <c r="H408" s="3" t="s">
        <v>1038</v>
      </c>
      <c r="I408" s="3" t="s">
        <v>256</v>
      </c>
      <c r="J408" s="3" t="s">
        <v>257</v>
      </c>
      <c r="K408" s="3" t="s">
        <v>1388</v>
      </c>
      <c r="L408" s="3" t="s">
        <v>1418</v>
      </c>
      <c r="M408" s="3" t="s">
        <v>429</v>
      </c>
      <c r="N408" s="3" t="s">
        <v>431</v>
      </c>
      <c r="O408">
        <v>4</v>
      </c>
      <c r="P408" s="3" t="s">
        <v>3955</v>
      </c>
      <c r="Q408" s="3" t="s">
        <v>3955</v>
      </c>
      <c r="R408" s="3" t="s">
        <v>3955</v>
      </c>
      <c r="S408" s="3" t="s">
        <v>1322</v>
      </c>
      <c r="T408" s="3" t="s">
        <v>2845</v>
      </c>
      <c r="U408" s="3" t="s">
        <v>469</v>
      </c>
      <c r="V408" s="3" t="s">
        <v>439</v>
      </c>
      <c r="W408" s="3" t="s">
        <v>5446</v>
      </c>
      <c r="X408" s="3" t="s">
        <v>5447</v>
      </c>
      <c r="Y408" s="3" t="s">
        <v>442</v>
      </c>
      <c r="Z408" s="3" t="s">
        <v>4472</v>
      </c>
      <c r="AA408" s="3" t="s">
        <v>436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34</v>
      </c>
      <c r="BC408">
        <v>0</v>
      </c>
      <c r="BD408">
        <v>0</v>
      </c>
      <c r="BE408">
        <v>34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23</v>
      </c>
      <c r="CI408">
        <v>0</v>
      </c>
      <c r="CJ408">
        <v>0</v>
      </c>
      <c r="CK408">
        <v>23</v>
      </c>
      <c r="CL408">
        <v>0</v>
      </c>
      <c r="CM408">
        <v>0</v>
      </c>
      <c r="CN408">
        <v>0</v>
      </c>
      <c r="CO408">
        <v>0</v>
      </c>
      <c r="CP408">
        <v>61</v>
      </c>
      <c r="CQ408">
        <v>0</v>
      </c>
      <c r="CR408">
        <v>0</v>
      </c>
      <c r="CS408">
        <v>61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3</v>
      </c>
      <c r="DG408">
        <v>0</v>
      </c>
      <c r="DH408">
        <v>0</v>
      </c>
      <c r="DI408">
        <v>3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31</v>
      </c>
      <c r="DU408">
        <v>58.483536999999998</v>
      </c>
      <c r="DV408">
        <v>0</v>
      </c>
      <c r="DW408">
        <v>0</v>
      </c>
      <c r="DX408">
        <v>0</v>
      </c>
      <c r="DY408" s="4">
        <v>46452</v>
      </c>
      <c r="DZ408" s="3" t="s">
        <v>6953</v>
      </c>
      <c r="EA408">
        <v>31</v>
      </c>
      <c r="EB408">
        <v>0</v>
      </c>
      <c r="EC408">
        <v>121</v>
      </c>
      <c r="ED408">
        <v>0</v>
      </c>
      <c r="EE408">
        <v>31</v>
      </c>
      <c r="EF408">
        <v>121</v>
      </c>
      <c r="EG408">
        <v>30.25</v>
      </c>
      <c r="EH408">
        <v>1.02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425</v>
      </c>
      <c r="F409" s="3" t="s">
        <v>1426</v>
      </c>
      <c r="G409" s="3" t="s">
        <v>1610</v>
      </c>
      <c r="H409" s="3" t="s">
        <v>1611</v>
      </c>
      <c r="I409" s="3" t="s">
        <v>109</v>
      </c>
      <c r="J409" s="3" t="s">
        <v>110</v>
      </c>
      <c r="K409" s="3" t="s">
        <v>427</v>
      </c>
      <c r="L409" s="3" t="s">
        <v>1612</v>
      </c>
      <c r="M409" s="3" t="s">
        <v>429</v>
      </c>
      <c r="N409" s="3" t="s">
        <v>430</v>
      </c>
      <c r="O409">
        <v>3</v>
      </c>
      <c r="P409" s="3" t="s">
        <v>3955</v>
      </c>
      <c r="Q409" s="3" t="s">
        <v>3955</v>
      </c>
      <c r="R409" s="3" t="s">
        <v>3955</v>
      </c>
      <c r="S409" s="3" t="s">
        <v>485</v>
      </c>
      <c r="T409" s="3" t="s">
        <v>2959</v>
      </c>
      <c r="U409" s="3" t="s">
        <v>432</v>
      </c>
      <c r="V409" s="3" t="s">
        <v>433</v>
      </c>
      <c r="W409" s="3" t="s">
        <v>434</v>
      </c>
      <c r="X409" s="3" t="s">
        <v>434</v>
      </c>
      <c r="Y409" s="3" t="s">
        <v>435</v>
      </c>
      <c r="Z409" s="3" t="s">
        <v>616</v>
      </c>
      <c r="AA409" s="3" t="s">
        <v>436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1</v>
      </c>
      <c r="AT409">
        <v>0</v>
      </c>
      <c r="AU409">
        <v>0</v>
      </c>
      <c r="AV409">
        <v>0</v>
      </c>
      <c r="AW409">
        <v>1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4</v>
      </c>
      <c r="BU409">
        <v>0</v>
      </c>
      <c r="BV409">
        <v>0</v>
      </c>
      <c r="BW409">
        <v>0</v>
      </c>
      <c r="BX409">
        <v>0</v>
      </c>
      <c r="BY409">
        <v>1</v>
      </c>
      <c r="BZ409">
        <v>0</v>
      </c>
      <c r="CA409">
        <v>0</v>
      </c>
      <c r="CB409">
        <v>4</v>
      </c>
      <c r="CC409">
        <v>5</v>
      </c>
      <c r="CD409">
        <v>0</v>
      </c>
      <c r="CE409">
        <v>4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1</v>
      </c>
      <c r="CP409">
        <v>0</v>
      </c>
      <c r="CQ409">
        <v>0</v>
      </c>
      <c r="CR409">
        <v>0</v>
      </c>
      <c r="CS409">
        <v>1</v>
      </c>
      <c r="CT409">
        <v>0</v>
      </c>
      <c r="CU409">
        <v>0</v>
      </c>
      <c r="CV409">
        <v>0</v>
      </c>
      <c r="CW409">
        <v>1</v>
      </c>
      <c r="CX409">
        <v>0</v>
      </c>
      <c r="CY409">
        <v>0</v>
      </c>
      <c r="CZ409">
        <v>0</v>
      </c>
      <c r="DA409">
        <v>1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3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3</v>
      </c>
      <c r="DU409">
        <v>11247.5</v>
      </c>
      <c r="DV409">
        <v>0</v>
      </c>
      <c r="DW409">
        <v>0</v>
      </c>
      <c r="DX409">
        <v>0</v>
      </c>
      <c r="DY409" s="4">
        <v>46882</v>
      </c>
      <c r="DZ409" s="3" t="s">
        <v>6953</v>
      </c>
      <c r="EA409">
        <v>3</v>
      </c>
      <c r="EB409">
        <v>0</v>
      </c>
      <c r="EC409">
        <v>8</v>
      </c>
      <c r="ED409">
        <v>0</v>
      </c>
      <c r="EE409">
        <v>3</v>
      </c>
      <c r="EF409">
        <v>8</v>
      </c>
      <c r="EG409">
        <v>2</v>
      </c>
      <c r="EH409">
        <v>1.5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604</v>
      </c>
      <c r="F410" s="3" t="s">
        <v>1605</v>
      </c>
      <c r="G410" s="3" t="s">
        <v>1037</v>
      </c>
      <c r="H410" s="3" t="s">
        <v>1038</v>
      </c>
      <c r="I410" s="3" t="s">
        <v>121</v>
      </c>
      <c r="J410" s="3" t="s">
        <v>122</v>
      </c>
      <c r="K410" s="3" t="s">
        <v>1388</v>
      </c>
      <c r="L410" s="3" t="s">
        <v>1381</v>
      </c>
      <c r="M410" s="3" t="s">
        <v>429</v>
      </c>
      <c r="N410" s="3" t="s">
        <v>431</v>
      </c>
      <c r="O410">
        <v>4</v>
      </c>
      <c r="P410" s="3" t="s">
        <v>3955</v>
      </c>
      <c r="Q410" s="3" t="s">
        <v>3955</v>
      </c>
      <c r="R410" s="3" t="s">
        <v>3955</v>
      </c>
      <c r="S410" s="3" t="s">
        <v>1014</v>
      </c>
      <c r="T410" s="3" t="s">
        <v>2126</v>
      </c>
      <c r="U410" s="3" t="s">
        <v>432</v>
      </c>
      <c r="V410" s="3" t="s">
        <v>433</v>
      </c>
      <c r="W410" s="3" t="s">
        <v>434</v>
      </c>
      <c r="X410" s="3" t="s">
        <v>434</v>
      </c>
      <c r="Y410" s="3" t="s">
        <v>442</v>
      </c>
      <c r="Z410" s="3" t="s">
        <v>4473</v>
      </c>
      <c r="AA410" s="3" t="s">
        <v>436</v>
      </c>
      <c r="AB410">
        <v>0</v>
      </c>
      <c r="AC410">
        <v>1</v>
      </c>
      <c r="AD410">
        <v>0</v>
      </c>
      <c r="AE410">
        <v>0</v>
      </c>
      <c r="AF410">
        <v>0</v>
      </c>
      <c r="AG410">
        <v>1</v>
      </c>
      <c r="AH410">
        <v>0</v>
      </c>
      <c r="AI410">
        <v>0</v>
      </c>
      <c r="AJ410">
        <v>0</v>
      </c>
      <c r="AK410">
        <v>2</v>
      </c>
      <c r="AL410">
        <v>0</v>
      </c>
      <c r="AM410">
        <v>0</v>
      </c>
      <c r="AN410">
        <v>0</v>
      </c>
      <c r="AO410">
        <v>2</v>
      </c>
      <c r="AP410">
        <v>0</v>
      </c>
      <c r="AQ410">
        <v>0</v>
      </c>
      <c r="AR410">
        <v>0</v>
      </c>
      <c r="AS410">
        <v>3</v>
      </c>
      <c r="AT410">
        <v>0</v>
      </c>
      <c r="AU410">
        <v>0</v>
      </c>
      <c r="AV410">
        <v>0</v>
      </c>
      <c r="AW410">
        <v>3</v>
      </c>
      <c r="AX410">
        <v>0</v>
      </c>
      <c r="AY410">
        <v>0</v>
      </c>
      <c r="AZ410">
        <v>0</v>
      </c>
      <c r="BA410">
        <v>5</v>
      </c>
      <c r="BB410">
        <v>0</v>
      </c>
      <c r="BC410">
        <v>0</v>
      </c>
      <c r="BD410">
        <v>0</v>
      </c>
      <c r="BE410">
        <v>5</v>
      </c>
      <c r="BF410">
        <v>0</v>
      </c>
      <c r="BG410">
        <v>0</v>
      </c>
      <c r="BH410">
        <v>0</v>
      </c>
      <c r="BI410">
        <v>8</v>
      </c>
      <c r="BJ410">
        <v>0</v>
      </c>
      <c r="BK410">
        <v>0</v>
      </c>
      <c r="BL410">
        <v>0</v>
      </c>
      <c r="BM410">
        <v>8</v>
      </c>
      <c r="BN410">
        <v>0</v>
      </c>
      <c r="BO410">
        <v>0</v>
      </c>
      <c r="BP410">
        <v>0</v>
      </c>
      <c r="BQ410">
        <v>1</v>
      </c>
      <c r="BR410">
        <v>0</v>
      </c>
      <c r="BS410">
        <v>0</v>
      </c>
      <c r="BT410">
        <v>0</v>
      </c>
      <c r="BU410">
        <v>1</v>
      </c>
      <c r="BV410">
        <v>0</v>
      </c>
      <c r="BW410">
        <v>0</v>
      </c>
      <c r="BX410">
        <v>0</v>
      </c>
      <c r="BY410">
        <v>1</v>
      </c>
      <c r="BZ410">
        <v>0</v>
      </c>
      <c r="CA410">
        <v>0</v>
      </c>
      <c r="CB410">
        <v>0</v>
      </c>
      <c r="CC410">
        <v>1</v>
      </c>
      <c r="CD410">
        <v>0</v>
      </c>
      <c r="CE410">
        <v>0</v>
      </c>
      <c r="CF410">
        <v>0</v>
      </c>
      <c r="CG410">
        <v>9</v>
      </c>
      <c r="CH410">
        <v>0</v>
      </c>
      <c r="CI410">
        <v>0</v>
      </c>
      <c r="CJ410">
        <v>0</v>
      </c>
      <c r="CK410">
        <v>9</v>
      </c>
      <c r="CL410">
        <v>0</v>
      </c>
      <c r="CM410">
        <v>0</v>
      </c>
      <c r="CN410">
        <v>0</v>
      </c>
      <c r="CO410">
        <v>6</v>
      </c>
      <c r="CP410">
        <v>0</v>
      </c>
      <c r="CQ410">
        <v>0</v>
      </c>
      <c r="CR410">
        <v>0</v>
      </c>
      <c r="CS410">
        <v>6</v>
      </c>
      <c r="CT410">
        <v>0</v>
      </c>
      <c r="CU410">
        <v>0</v>
      </c>
      <c r="CV410">
        <v>0</v>
      </c>
      <c r="CW410">
        <v>3</v>
      </c>
      <c r="CX410">
        <v>0</v>
      </c>
      <c r="CY410">
        <v>0</v>
      </c>
      <c r="CZ410">
        <v>0</v>
      </c>
      <c r="DA410">
        <v>3</v>
      </c>
      <c r="DB410">
        <v>0</v>
      </c>
      <c r="DC410">
        <v>0</v>
      </c>
      <c r="DD410">
        <v>0</v>
      </c>
      <c r="DE410">
        <v>8</v>
      </c>
      <c r="DF410">
        <v>0</v>
      </c>
      <c r="DG410">
        <v>0</v>
      </c>
      <c r="DH410">
        <v>0</v>
      </c>
      <c r="DI410">
        <v>8</v>
      </c>
      <c r="DJ410">
        <v>0</v>
      </c>
      <c r="DK410">
        <v>0</v>
      </c>
      <c r="DL410">
        <v>0</v>
      </c>
      <c r="DM410">
        <v>3</v>
      </c>
      <c r="DN410">
        <v>0</v>
      </c>
      <c r="DO410">
        <v>0</v>
      </c>
      <c r="DP410">
        <v>0</v>
      </c>
      <c r="DQ410">
        <v>3</v>
      </c>
      <c r="DR410">
        <v>0</v>
      </c>
      <c r="DS410">
        <v>0</v>
      </c>
      <c r="DT410">
        <v>9</v>
      </c>
      <c r="DU410">
        <v>3.55</v>
      </c>
      <c r="DV410">
        <v>0</v>
      </c>
      <c r="DW410">
        <v>0</v>
      </c>
      <c r="DX410">
        <v>0</v>
      </c>
      <c r="DY410" s="4">
        <v>46783</v>
      </c>
      <c r="DZ410" s="3" t="s">
        <v>6953</v>
      </c>
      <c r="EA410">
        <v>6</v>
      </c>
      <c r="EB410">
        <v>0</v>
      </c>
      <c r="EC410">
        <v>50</v>
      </c>
      <c r="ED410">
        <v>0</v>
      </c>
      <c r="EE410">
        <v>6</v>
      </c>
      <c r="EF410">
        <v>50</v>
      </c>
      <c r="EG410">
        <v>4.1666670000000003</v>
      </c>
      <c r="EH410">
        <v>1.44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423</v>
      </c>
      <c r="F411" s="3" t="s">
        <v>424</v>
      </c>
      <c r="G411" s="3" t="s">
        <v>1037</v>
      </c>
      <c r="H411" s="3" t="s">
        <v>1038</v>
      </c>
      <c r="I411" s="3" t="s">
        <v>334</v>
      </c>
      <c r="J411" s="3" t="s">
        <v>335</v>
      </c>
      <c r="K411" s="3" t="s">
        <v>1388</v>
      </c>
      <c r="L411" s="3" t="s">
        <v>1381</v>
      </c>
      <c r="M411" s="3" t="s">
        <v>429</v>
      </c>
      <c r="N411" s="3" t="s">
        <v>431</v>
      </c>
      <c r="O411">
        <v>5</v>
      </c>
      <c r="P411" s="3" t="s">
        <v>3955</v>
      </c>
      <c r="Q411" s="3" t="s">
        <v>3955</v>
      </c>
      <c r="R411" s="3" t="s">
        <v>3955</v>
      </c>
      <c r="S411" s="3" t="s">
        <v>1345</v>
      </c>
      <c r="T411" s="3" t="s">
        <v>2178</v>
      </c>
      <c r="U411" s="3" t="s">
        <v>469</v>
      </c>
      <c r="V411" s="3" t="s">
        <v>439</v>
      </c>
      <c r="W411" s="3" t="s">
        <v>439</v>
      </c>
      <c r="X411" s="3" t="s">
        <v>5445</v>
      </c>
      <c r="Y411" s="3" t="s">
        <v>442</v>
      </c>
      <c r="Z411" s="3" t="s">
        <v>616</v>
      </c>
      <c r="AA411" s="3" t="s">
        <v>436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2</v>
      </c>
      <c r="DF411">
        <v>0</v>
      </c>
      <c r="DG411">
        <v>0</v>
      </c>
      <c r="DH411">
        <v>0</v>
      </c>
      <c r="DI411">
        <v>2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61.25</v>
      </c>
      <c r="DV411">
        <v>2</v>
      </c>
      <c r="DW411">
        <v>0</v>
      </c>
      <c r="DX411">
        <v>0</v>
      </c>
      <c r="DY411" s="4">
        <v>46387</v>
      </c>
      <c r="DZ411" s="3" t="s">
        <v>6953</v>
      </c>
      <c r="EA411">
        <v>2</v>
      </c>
      <c r="EB411">
        <v>0</v>
      </c>
      <c r="EC411">
        <v>2</v>
      </c>
      <c r="ED411">
        <v>0</v>
      </c>
      <c r="EE411">
        <v>2</v>
      </c>
      <c r="EF411">
        <v>2</v>
      </c>
      <c r="EG411">
        <v>2</v>
      </c>
      <c r="EH411">
        <v>1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423</v>
      </c>
      <c r="F412" s="3" t="s">
        <v>424</v>
      </c>
      <c r="G412" s="3" t="s">
        <v>1037</v>
      </c>
      <c r="H412" s="3" t="s">
        <v>1038</v>
      </c>
      <c r="I412" s="3" t="s">
        <v>49</v>
      </c>
      <c r="J412" s="3" t="s">
        <v>50</v>
      </c>
      <c r="K412" s="3" t="s">
        <v>1039</v>
      </c>
      <c r="L412" s="3" t="s">
        <v>1381</v>
      </c>
      <c r="M412" s="3" t="s">
        <v>429</v>
      </c>
      <c r="N412" s="3" t="s">
        <v>431</v>
      </c>
      <c r="O412">
        <v>3</v>
      </c>
      <c r="P412" s="3" t="s">
        <v>3955</v>
      </c>
      <c r="Q412" s="3" t="s">
        <v>3955</v>
      </c>
      <c r="R412" s="3" t="s">
        <v>3955</v>
      </c>
      <c r="S412" s="3" t="s">
        <v>5388</v>
      </c>
      <c r="T412" s="3" t="s">
        <v>5389</v>
      </c>
      <c r="U412" s="3" t="s">
        <v>432</v>
      </c>
      <c r="V412" s="3" t="s">
        <v>433</v>
      </c>
      <c r="W412" s="3" t="s">
        <v>434</v>
      </c>
      <c r="X412" s="3" t="s">
        <v>434</v>
      </c>
      <c r="Y412" s="3" t="s">
        <v>442</v>
      </c>
      <c r="Z412" s="3" t="s">
        <v>4473</v>
      </c>
      <c r="AA412" s="3" t="s">
        <v>436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2120</v>
      </c>
      <c r="CY412">
        <v>0</v>
      </c>
      <c r="CZ412">
        <v>0</v>
      </c>
      <c r="DA412">
        <v>2120</v>
      </c>
      <c r="DB412">
        <v>0</v>
      </c>
      <c r="DC412">
        <v>0</v>
      </c>
      <c r="DD412">
        <v>0</v>
      </c>
      <c r="DE412">
        <v>0</v>
      </c>
      <c r="DF412">
        <v>646</v>
      </c>
      <c r="DG412">
        <v>0</v>
      </c>
      <c r="DH412">
        <v>0</v>
      </c>
      <c r="DI412">
        <v>646</v>
      </c>
      <c r="DJ412">
        <v>0</v>
      </c>
      <c r="DK412">
        <v>0</v>
      </c>
      <c r="DL412">
        <v>0</v>
      </c>
      <c r="DM412">
        <v>0</v>
      </c>
      <c r="DN412">
        <v>1657</v>
      </c>
      <c r="DO412">
        <v>0</v>
      </c>
      <c r="DP412">
        <v>0</v>
      </c>
      <c r="DQ412">
        <v>1657</v>
      </c>
      <c r="DR412">
        <v>0</v>
      </c>
      <c r="DS412">
        <v>0</v>
      </c>
      <c r="DT412">
        <v>484</v>
      </c>
      <c r="DU412">
        <v>1.25E-4</v>
      </c>
      <c r="DV412">
        <v>2800</v>
      </c>
      <c r="DW412">
        <v>0</v>
      </c>
      <c r="DX412">
        <v>0</v>
      </c>
      <c r="DY412" s="4">
        <v>47573</v>
      </c>
      <c r="DZ412" s="3" t="s">
        <v>6953</v>
      </c>
      <c r="EA412">
        <v>1627</v>
      </c>
      <c r="EB412">
        <v>0</v>
      </c>
      <c r="EC412">
        <v>4423</v>
      </c>
      <c r="ED412">
        <v>0</v>
      </c>
      <c r="EE412">
        <v>1627</v>
      </c>
      <c r="EF412">
        <v>4423</v>
      </c>
      <c r="EG412">
        <v>1474.333333</v>
      </c>
      <c r="EH412">
        <v>1.1000000000000001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423</v>
      </c>
      <c r="F413" s="3" t="s">
        <v>424</v>
      </c>
      <c r="G413" s="3" t="s">
        <v>1037</v>
      </c>
      <c r="H413" s="3" t="s">
        <v>1038</v>
      </c>
      <c r="I413" s="3" t="s">
        <v>47</v>
      </c>
      <c r="J413" s="3" t="s">
        <v>48</v>
      </c>
      <c r="K413" s="3" t="s">
        <v>1039</v>
      </c>
      <c r="L413" s="3" t="s">
        <v>1040</v>
      </c>
      <c r="M413" s="3" t="s">
        <v>429</v>
      </c>
      <c r="N413" s="3" t="s">
        <v>431</v>
      </c>
      <c r="O413">
        <v>3</v>
      </c>
      <c r="P413" s="3" t="s">
        <v>3955</v>
      </c>
      <c r="Q413" s="3" t="s">
        <v>3955</v>
      </c>
      <c r="R413" s="3" t="s">
        <v>3955</v>
      </c>
      <c r="S413" s="3" t="s">
        <v>908</v>
      </c>
      <c r="T413" s="3" t="s">
        <v>2832</v>
      </c>
      <c r="U413" s="3" t="s">
        <v>469</v>
      </c>
      <c r="V413" s="3" t="s">
        <v>439</v>
      </c>
      <c r="W413" s="3" t="s">
        <v>5446</v>
      </c>
      <c r="X413" s="3" t="s">
        <v>5447</v>
      </c>
      <c r="Y413" s="3" t="s">
        <v>442</v>
      </c>
      <c r="Z413" s="3" t="s">
        <v>4472</v>
      </c>
      <c r="AA413" s="3" t="s">
        <v>436</v>
      </c>
      <c r="AB413">
        <v>0</v>
      </c>
      <c r="AC413">
        <v>0</v>
      </c>
      <c r="AD413">
        <v>45</v>
      </c>
      <c r="AE413">
        <v>0</v>
      </c>
      <c r="AF413">
        <v>0</v>
      </c>
      <c r="AG413">
        <v>45</v>
      </c>
      <c r="AH413">
        <v>0</v>
      </c>
      <c r="AI413">
        <v>0</v>
      </c>
      <c r="AJ413">
        <v>0</v>
      </c>
      <c r="AK413">
        <v>0</v>
      </c>
      <c r="AL413">
        <v>29</v>
      </c>
      <c r="AM413">
        <v>0</v>
      </c>
      <c r="AN413">
        <v>0</v>
      </c>
      <c r="AO413">
        <v>29</v>
      </c>
      <c r="AP413">
        <v>0</v>
      </c>
      <c r="AQ413">
        <v>0</v>
      </c>
      <c r="AR413">
        <v>0</v>
      </c>
      <c r="AS413">
        <v>0</v>
      </c>
      <c r="AT413">
        <v>44</v>
      </c>
      <c r="AU413">
        <v>0</v>
      </c>
      <c r="AV413">
        <v>0</v>
      </c>
      <c r="AW413">
        <v>44</v>
      </c>
      <c r="AX413">
        <v>0</v>
      </c>
      <c r="AY413">
        <v>0</v>
      </c>
      <c r="AZ413">
        <v>0</v>
      </c>
      <c r="BA413">
        <v>0</v>
      </c>
      <c r="BB413">
        <v>51</v>
      </c>
      <c r="BC413">
        <v>0</v>
      </c>
      <c r="BD413">
        <v>0</v>
      </c>
      <c r="BE413">
        <v>51</v>
      </c>
      <c r="BF413">
        <v>0</v>
      </c>
      <c r="BG413">
        <v>0</v>
      </c>
      <c r="BH413">
        <v>0</v>
      </c>
      <c r="BI413">
        <v>0</v>
      </c>
      <c r="BJ413">
        <v>63</v>
      </c>
      <c r="BK413">
        <v>0</v>
      </c>
      <c r="BL413">
        <v>0</v>
      </c>
      <c r="BM413">
        <v>63</v>
      </c>
      <c r="BN413">
        <v>0</v>
      </c>
      <c r="BO413">
        <v>0</v>
      </c>
      <c r="BP413">
        <v>0</v>
      </c>
      <c r="BQ413">
        <v>0</v>
      </c>
      <c r="BR413">
        <v>39</v>
      </c>
      <c r="BS413">
        <v>0</v>
      </c>
      <c r="BT413">
        <v>0</v>
      </c>
      <c r="BU413">
        <v>39</v>
      </c>
      <c r="BV413">
        <v>0</v>
      </c>
      <c r="BW413">
        <v>0</v>
      </c>
      <c r="BX413">
        <v>0</v>
      </c>
      <c r="BY413">
        <v>0</v>
      </c>
      <c r="BZ413">
        <v>55</v>
      </c>
      <c r="CA413">
        <v>0</v>
      </c>
      <c r="CB413">
        <v>0</v>
      </c>
      <c r="CC413">
        <v>55</v>
      </c>
      <c r="CD413">
        <v>0</v>
      </c>
      <c r="CE413">
        <v>0</v>
      </c>
      <c r="CF413">
        <v>0</v>
      </c>
      <c r="CG413">
        <v>0</v>
      </c>
      <c r="CH413">
        <v>58</v>
      </c>
      <c r="CI413">
        <v>0</v>
      </c>
      <c r="CJ413">
        <v>0</v>
      </c>
      <c r="CK413">
        <v>58</v>
      </c>
      <c r="CL413">
        <v>0</v>
      </c>
      <c r="CM413">
        <v>0</v>
      </c>
      <c r="CN413">
        <v>0</v>
      </c>
      <c r="CO413">
        <v>0</v>
      </c>
      <c r="CP413">
        <v>51</v>
      </c>
      <c r="CQ413">
        <v>0</v>
      </c>
      <c r="CR413">
        <v>0</v>
      </c>
      <c r="CS413">
        <v>51</v>
      </c>
      <c r="CT413">
        <v>0</v>
      </c>
      <c r="CU413">
        <v>0</v>
      </c>
      <c r="CV413">
        <v>0</v>
      </c>
      <c r="CW413">
        <v>0</v>
      </c>
      <c r="CX413">
        <v>57</v>
      </c>
      <c r="CY413">
        <v>0</v>
      </c>
      <c r="CZ413">
        <v>0</v>
      </c>
      <c r="DA413">
        <v>57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116</v>
      </c>
      <c r="DO413">
        <v>0</v>
      </c>
      <c r="DP413">
        <v>0</v>
      </c>
      <c r="DQ413">
        <v>116</v>
      </c>
      <c r="DR413">
        <v>0</v>
      </c>
      <c r="DS413">
        <v>0</v>
      </c>
      <c r="DT413">
        <v>113</v>
      </c>
      <c r="DU413">
        <v>3.630315</v>
      </c>
      <c r="DV413">
        <v>40</v>
      </c>
      <c r="DW413">
        <v>0</v>
      </c>
      <c r="DX413">
        <v>0</v>
      </c>
      <c r="DY413" s="4">
        <v>46081</v>
      </c>
      <c r="DZ413" s="3" t="s">
        <v>6953</v>
      </c>
      <c r="EA413">
        <v>37</v>
      </c>
      <c r="EB413">
        <v>0</v>
      </c>
      <c r="EC413">
        <v>608</v>
      </c>
      <c r="ED413">
        <v>0</v>
      </c>
      <c r="EE413">
        <v>37</v>
      </c>
      <c r="EF413">
        <v>608</v>
      </c>
      <c r="EG413">
        <v>55.272727000000003</v>
      </c>
      <c r="EH413">
        <v>0.67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423</v>
      </c>
      <c r="F414" s="3" t="s">
        <v>424</v>
      </c>
      <c r="G414" s="3" t="s">
        <v>1037</v>
      </c>
      <c r="H414" s="3" t="s">
        <v>1038</v>
      </c>
      <c r="I414" s="3" t="s">
        <v>30</v>
      </c>
      <c r="J414" s="3" t="s">
        <v>31</v>
      </c>
      <c r="K414" s="3" t="s">
        <v>1039</v>
      </c>
      <c r="L414" s="3" t="s">
        <v>1040</v>
      </c>
      <c r="M414" s="3" t="s">
        <v>429</v>
      </c>
      <c r="N414" s="3" t="s">
        <v>431</v>
      </c>
      <c r="O414">
        <v>4</v>
      </c>
      <c r="P414" s="3" t="s">
        <v>3955</v>
      </c>
      <c r="Q414" s="3" t="s">
        <v>3955</v>
      </c>
      <c r="R414" s="3" t="s">
        <v>3955</v>
      </c>
      <c r="S414" s="3" t="s">
        <v>4588</v>
      </c>
      <c r="T414" s="3" t="s">
        <v>4589</v>
      </c>
      <c r="U414" s="3" t="s">
        <v>432</v>
      </c>
      <c r="V414" s="3" t="s">
        <v>433</v>
      </c>
      <c r="W414" s="3" t="s">
        <v>434</v>
      </c>
      <c r="X414" s="3" t="s">
        <v>434</v>
      </c>
      <c r="Y414" s="3" t="s">
        <v>442</v>
      </c>
      <c r="Z414" s="3" t="s">
        <v>616</v>
      </c>
      <c r="AA414" s="3" t="s">
        <v>436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1</v>
      </c>
      <c r="BB414">
        <v>0</v>
      </c>
      <c r="BC414">
        <v>0</v>
      </c>
      <c r="BD414">
        <v>0</v>
      </c>
      <c r="BE414">
        <v>1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3</v>
      </c>
      <c r="DF414">
        <v>0</v>
      </c>
      <c r="DG414">
        <v>0</v>
      </c>
      <c r="DH414">
        <v>0</v>
      </c>
      <c r="DI414">
        <v>3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1</v>
      </c>
      <c r="DU414">
        <v>23.125</v>
      </c>
      <c r="DV414">
        <v>0</v>
      </c>
      <c r="DW414">
        <v>0</v>
      </c>
      <c r="DX414">
        <v>0</v>
      </c>
      <c r="DY414" s="4">
        <v>46660</v>
      </c>
      <c r="DZ414" s="3" t="s">
        <v>6953</v>
      </c>
      <c r="EA414">
        <v>1</v>
      </c>
      <c r="EB414">
        <v>0</v>
      </c>
      <c r="EC414">
        <v>4</v>
      </c>
      <c r="ED414">
        <v>0</v>
      </c>
      <c r="EE414">
        <v>1</v>
      </c>
      <c r="EF414">
        <v>4</v>
      </c>
      <c r="EG414">
        <v>2</v>
      </c>
      <c r="EH414">
        <v>0.5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423</v>
      </c>
      <c r="F415" s="3" t="s">
        <v>424</v>
      </c>
      <c r="G415" s="3" t="s">
        <v>1037</v>
      </c>
      <c r="H415" s="3" t="s">
        <v>1038</v>
      </c>
      <c r="I415" s="3" t="s">
        <v>24</v>
      </c>
      <c r="J415" s="3" t="s">
        <v>25</v>
      </c>
      <c r="K415" s="3" t="s">
        <v>1039</v>
      </c>
      <c r="L415" s="3" t="s">
        <v>1040</v>
      </c>
      <c r="M415" s="3" t="s">
        <v>429</v>
      </c>
      <c r="N415" s="3" t="s">
        <v>431</v>
      </c>
      <c r="O415">
        <v>3</v>
      </c>
      <c r="P415" s="3" t="s">
        <v>3955</v>
      </c>
      <c r="Q415" s="3" t="s">
        <v>3955</v>
      </c>
      <c r="R415" s="3" t="s">
        <v>3955</v>
      </c>
      <c r="S415" s="3" t="s">
        <v>1004</v>
      </c>
      <c r="T415" s="3" t="s">
        <v>2119</v>
      </c>
      <c r="U415" s="3" t="s">
        <v>1002</v>
      </c>
      <c r="V415" s="3" t="s">
        <v>433</v>
      </c>
      <c r="W415" s="3" t="s">
        <v>434</v>
      </c>
      <c r="X415" s="3" t="s">
        <v>434</v>
      </c>
      <c r="Y415" s="3" t="s">
        <v>442</v>
      </c>
      <c r="Z415" s="3" t="s">
        <v>4473</v>
      </c>
      <c r="AA415" s="3" t="s">
        <v>436</v>
      </c>
      <c r="AB415">
        <v>0</v>
      </c>
      <c r="AC415">
        <v>253</v>
      </c>
      <c r="AD415">
        <v>0</v>
      </c>
      <c r="AE415">
        <v>0</v>
      </c>
      <c r="AF415">
        <v>0</v>
      </c>
      <c r="AG415">
        <v>253</v>
      </c>
      <c r="AH415">
        <v>0</v>
      </c>
      <c r="AI415">
        <v>0</v>
      </c>
      <c r="AJ415">
        <v>0</v>
      </c>
      <c r="AK415">
        <v>76</v>
      </c>
      <c r="AL415">
        <v>0</v>
      </c>
      <c r="AM415">
        <v>0</v>
      </c>
      <c r="AN415">
        <v>0</v>
      </c>
      <c r="AO415">
        <v>76</v>
      </c>
      <c r="AP415">
        <v>0</v>
      </c>
      <c r="AQ415">
        <v>0</v>
      </c>
      <c r="AR415">
        <v>0</v>
      </c>
      <c r="AS415">
        <v>160</v>
      </c>
      <c r="AT415">
        <v>0</v>
      </c>
      <c r="AU415">
        <v>0</v>
      </c>
      <c r="AV415">
        <v>0</v>
      </c>
      <c r="AW415">
        <v>160</v>
      </c>
      <c r="AX415">
        <v>0</v>
      </c>
      <c r="AY415">
        <v>0</v>
      </c>
      <c r="AZ415">
        <v>0</v>
      </c>
      <c r="BA415">
        <v>123</v>
      </c>
      <c r="BB415">
        <v>0</v>
      </c>
      <c r="BC415">
        <v>0</v>
      </c>
      <c r="BD415">
        <v>0</v>
      </c>
      <c r="BE415">
        <v>123</v>
      </c>
      <c r="BF415">
        <v>0</v>
      </c>
      <c r="BG415">
        <v>0</v>
      </c>
      <c r="BH415">
        <v>0</v>
      </c>
      <c r="BI415">
        <v>99</v>
      </c>
      <c r="BJ415">
        <v>0</v>
      </c>
      <c r="BK415">
        <v>0</v>
      </c>
      <c r="BL415">
        <v>0</v>
      </c>
      <c r="BM415">
        <v>99</v>
      </c>
      <c r="BN415">
        <v>0</v>
      </c>
      <c r="BO415">
        <v>0</v>
      </c>
      <c r="BP415">
        <v>0</v>
      </c>
      <c r="BQ415">
        <v>65</v>
      </c>
      <c r="BR415">
        <v>0</v>
      </c>
      <c r="BS415">
        <v>0</v>
      </c>
      <c r="BT415">
        <v>0</v>
      </c>
      <c r="BU415">
        <v>65</v>
      </c>
      <c r="BV415">
        <v>0</v>
      </c>
      <c r="BW415">
        <v>0</v>
      </c>
      <c r="BX415">
        <v>0</v>
      </c>
      <c r="BY415">
        <v>61</v>
      </c>
      <c r="BZ415">
        <v>0</v>
      </c>
      <c r="CA415">
        <v>0</v>
      </c>
      <c r="CB415">
        <v>0</v>
      </c>
      <c r="CC415">
        <v>61</v>
      </c>
      <c r="CD415">
        <v>0</v>
      </c>
      <c r="CE415">
        <v>0</v>
      </c>
      <c r="CF415">
        <v>0</v>
      </c>
      <c r="CG415">
        <v>83</v>
      </c>
      <c r="CH415">
        <v>0</v>
      </c>
      <c r="CI415">
        <v>0</v>
      </c>
      <c r="CJ415">
        <v>0</v>
      </c>
      <c r="CK415">
        <v>83</v>
      </c>
      <c r="CL415">
        <v>0</v>
      </c>
      <c r="CM415">
        <v>0</v>
      </c>
      <c r="CN415">
        <v>0</v>
      </c>
      <c r="CO415">
        <v>46</v>
      </c>
      <c r="CP415">
        <v>0</v>
      </c>
      <c r="CQ415">
        <v>0</v>
      </c>
      <c r="CR415">
        <v>0</v>
      </c>
      <c r="CS415">
        <v>46</v>
      </c>
      <c r="CT415">
        <v>0</v>
      </c>
      <c r="CU415">
        <v>0</v>
      </c>
      <c r="CV415">
        <v>0</v>
      </c>
      <c r="CW415">
        <v>64</v>
      </c>
      <c r="CX415">
        <v>0</v>
      </c>
      <c r="CY415">
        <v>0</v>
      </c>
      <c r="CZ415">
        <v>0</v>
      </c>
      <c r="DA415">
        <v>64</v>
      </c>
      <c r="DB415">
        <v>0</v>
      </c>
      <c r="DC415">
        <v>0</v>
      </c>
      <c r="DD415">
        <v>0</v>
      </c>
      <c r="DE415">
        <v>85</v>
      </c>
      <c r="DF415">
        <v>0</v>
      </c>
      <c r="DG415">
        <v>0</v>
      </c>
      <c r="DH415">
        <v>0</v>
      </c>
      <c r="DI415">
        <v>85</v>
      </c>
      <c r="DJ415">
        <v>0</v>
      </c>
      <c r="DK415">
        <v>0</v>
      </c>
      <c r="DL415">
        <v>0</v>
      </c>
      <c r="DM415">
        <v>34</v>
      </c>
      <c r="DN415">
        <v>0</v>
      </c>
      <c r="DO415">
        <v>0</v>
      </c>
      <c r="DP415">
        <v>0</v>
      </c>
      <c r="DQ415">
        <v>34</v>
      </c>
      <c r="DR415">
        <v>0</v>
      </c>
      <c r="DS415">
        <v>0</v>
      </c>
      <c r="DT415">
        <v>157</v>
      </c>
      <c r="DU415">
        <v>0.76875000000000004</v>
      </c>
      <c r="DV415">
        <v>0</v>
      </c>
      <c r="DW415">
        <v>0</v>
      </c>
      <c r="DX415">
        <v>0</v>
      </c>
      <c r="DY415" s="4">
        <v>46996</v>
      </c>
      <c r="DZ415" s="3" t="s">
        <v>6953</v>
      </c>
      <c r="EA415">
        <v>123</v>
      </c>
      <c r="EB415">
        <v>0</v>
      </c>
      <c r="EC415">
        <v>1149</v>
      </c>
      <c r="ED415">
        <v>0</v>
      </c>
      <c r="EE415">
        <v>123</v>
      </c>
      <c r="EF415">
        <v>1149</v>
      </c>
      <c r="EG415">
        <v>95.75</v>
      </c>
      <c r="EH415">
        <v>1.28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592</v>
      </c>
      <c r="F416" s="3" t="s">
        <v>14</v>
      </c>
      <c r="G416" s="3" t="s">
        <v>1037</v>
      </c>
      <c r="H416" s="3" t="s">
        <v>1038</v>
      </c>
      <c r="I416" s="3" t="s">
        <v>256</v>
      </c>
      <c r="J416" s="3" t="s">
        <v>257</v>
      </c>
      <c r="K416" s="3" t="s">
        <v>1388</v>
      </c>
      <c r="L416" s="3" t="s">
        <v>1418</v>
      </c>
      <c r="M416" s="3" t="s">
        <v>429</v>
      </c>
      <c r="N416" s="3" t="s">
        <v>431</v>
      </c>
      <c r="O416">
        <v>4</v>
      </c>
      <c r="P416" s="3" t="s">
        <v>3955</v>
      </c>
      <c r="Q416" s="3" t="s">
        <v>3955</v>
      </c>
      <c r="R416" s="3" t="s">
        <v>3955</v>
      </c>
      <c r="S416" s="3" t="s">
        <v>822</v>
      </c>
      <c r="T416" s="3" t="s">
        <v>2537</v>
      </c>
      <c r="U416" s="3" t="s">
        <v>458</v>
      </c>
      <c r="V416" s="3" t="s">
        <v>439</v>
      </c>
      <c r="W416" s="3" t="s">
        <v>439</v>
      </c>
      <c r="X416" s="3" t="s">
        <v>5445</v>
      </c>
      <c r="Y416" s="3" t="s">
        <v>442</v>
      </c>
      <c r="Z416" s="3" t="s">
        <v>4473</v>
      </c>
      <c r="AA416" s="3" t="s">
        <v>436</v>
      </c>
      <c r="AB416">
        <v>0</v>
      </c>
      <c r="AC416">
        <v>330</v>
      </c>
      <c r="AD416">
        <v>0</v>
      </c>
      <c r="AE416">
        <v>0</v>
      </c>
      <c r="AF416">
        <v>0</v>
      </c>
      <c r="AG416">
        <v>330</v>
      </c>
      <c r="AH416">
        <v>0</v>
      </c>
      <c r="AI416">
        <v>0</v>
      </c>
      <c r="AJ416">
        <v>0</v>
      </c>
      <c r="AK416">
        <v>30</v>
      </c>
      <c r="AL416">
        <v>0</v>
      </c>
      <c r="AM416">
        <v>0</v>
      </c>
      <c r="AN416">
        <v>0</v>
      </c>
      <c r="AO416">
        <v>30</v>
      </c>
      <c r="AP416">
        <v>0</v>
      </c>
      <c r="AQ416">
        <v>0</v>
      </c>
      <c r="AR416">
        <v>0</v>
      </c>
      <c r="AS416">
        <v>240</v>
      </c>
      <c r="AT416">
        <v>0</v>
      </c>
      <c r="AU416">
        <v>0</v>
      </c>
      <c r="AV416">
        <v>0</v>
      </c>
      <c r="AW416">
        <v>240</v>
      </c>
      <c r="AX416">
        <v>0</v>
      </c>
      <c r="AY416">
        <v>0</v>
      </c>
      <c r="AZ416">
        <v>0</v>
      </c>
      <c r="BA416">
        <v>240</v>
      </c>
      <c r="BB416">
        <v>0</v>
      </c>
      <c r="BC416">
        <v>0</v>
      </c>
      <c r="BD416">
        <v>0</v>
      </c>
      <c r="BE416">
        <v>240</v>
      </c>
      <c r="BF416">
        <v>0</v>
      </c>
      <c r="BG416">
        <v>0</v>
      </c>
      <c r="BH416">
        <v>0</v>
      </c>
      <c r="BI416">
        <v>330</v>
      </c>
      <c r="BJ416">
        <v>0</v>
      </c>
      <c r="BK416">
        <v>0</v>
      </c>
      <c r="BL416">
        <v>0</v>
      </c>
      <c r="BM416">
        <v>330</v>
      </c>
      <c r="BN416">
        <v>0</v>
      </c>
      <c r="BO416">
        <v>0</v>
      </c>
      <c r="BP416">
        <v>0</v>
      </c>
      <c r="BQ416">
        <v>210</v>
      </c>
      <c r="BR416">
        <v>0</v>
      </c>
      <c r="BS416">
        <v>0</v>
      </c>
      <c r="BT416">
        <v>0</v>
      </c>
      <c r="BU416">
        <v>210</v>
      </c>
      <c r="BV416">
        <v>0</v>
      </c>
      <c r="BW416">
        <v>0</v>
      </c>
      <c r="BX416">
        <v>0</v>
      </c>
      <c r="BY416">
        <v>240</v>
      </c>
      <c r="BZ416">
        <v>0</v>
      </c>
      <c r="CA416">
        <v>0</v>
      </c>
      <c r="CB416">
        <v>0</v>
      </c>
      <c r="CC416">
        <v>240</v>
      </c>
      <c r="CD416">
        <v>0</v>
      </c>
      <c r="CE416">
        <v>0</v>
      </c>
      <c r="CF416">
        <v>0</v>
      </c>
      <c r="CG416">
        <v>240</v>
      </c>
      <c r="CH416">
        <v>0</v>
      </c>
      <c r="CI416">
        <v>0</v>
      </c>
      <c r="CJ416">
        <v>0</v>
      </c>
      <c r="CK416">
        <v>240</v>
      </c>
      <c r="CL416">
        <v>0</v>
      </c>
      <c r="CM416">
        <v>0</v>
      </c>
      <c r="CN416">
        <v>0</v>
      </c>
      <c r="CO416">
        <v>360</v>
      </c>
      <c r="CP416">
        <v>0</v>
      </c>
      <c r="CQ416">
        <v>0</v>
      </c>
      <c r="CR416">
        <v>0</v>
      </c>
      <c r="CS416">
        <v>360</v>
      </c>
      <c r="CT416">
        <v>0</v>
      </c>
      <c r="CU416">
        <v>0</v>
      </c>
      <c r="CV416">
        <v>0</v>
      </c>
      <c r="CW416">
        <v>120</v>
      </c>
      <c r="CX416">
        <v>0</v>
      </c>
      <c r="CY416">
        <v>0</v>
      </c>
      <c r="CZ416">
        <v>0</v>
      </c>
      <c r="DA416">
        <v>120</v>
      </c>
      <c r="DB416">
        <v>0</v>
      </c>
      <c r="DC416">
        <v>0</v>
      </c>
      <c r="DD416">
        <v>0</v>
      </c>
      <c r="DE416">
        <v>600</v>
      </c>
      <c r="DF416">
        <v>0</v>
      </c>
      <c r="DG416">
        <v>0</v>
      </c>
      <c r="DH416">
        <v>0</v>
      </c>
      <c r="DI416">
        <v>600</v>
      </c>
      <c r="DJ416">
        <v>0</v>
      </c>
      <c r="DK416">
        <v>0</v>
      </c>
      <c r="DL416">
        <v>0</v>
      </c>
      <c r="DM416">
        <v>360</v>
      </c>
      <c r="DN416">
        <v>0</v>
      </c>
      <c r="DO416">
        <v>0</v>
      </c>
      <c r="DP416">
        <v>0</v>
      </c>
      <c r="DQ416">
        <v>360</v>
      </c>
      <c r="DR416">
        <v>0</v>
      </c>
      <c r="DS416">
        <v>0</v>
      </c>
      <c r="DT416">
        <v>830</v>
      </c>
      <c r="DU416">
        <v>5.9374999999999997E-2</v>
      </c>
      <c r="DV416">
        <v>0</v>
      </c>
      <c r="DW416">
        <v>0</v>
      </c>
      <c r="DX416">
        <v>0</v>
      </c>
      <c r="DY416" s="4">
        <v>46568</v>
      </c>
      <c r="DZ416" s="3" t="s">
        <v>6953</v>
      </c>
      <c r="EA416">
        <v>470</v>
      </c>
      <c r="EB416">
        <v>0</v>
      </c>
      <c r="EC416">
        <v>3300</v>
      </c>
      <c r="ED416">
        <v>0</v>
      </c>
      <c r="EE416">
        <v>470</v>
      </c>
      <c r="EF416">
        <v>3300</v>
      </c>
      <c r="EG416">
        <v>275</v>
      </c>
      <c r="EH416">
        <v>1.71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592</v>
      </c>
      <c r="F417" s="3" t="s">
        <v>14</v>
      </c>
      <c r="G417" s="3" t="s">
        <v>1037</v>
      </c>
      <c r="H417" s="3" t="s">
        <v>1038</v>
      </c>
      <c r="I417" s="3" t="s">
        <v>90</v>
      </c>
      <c r="J417" s="3" t="s">
        <v>91</v>
      </c>
      <c r="K417" s="3" t="s">
        <v>1039</v>
      </c>
      <c r="L417" s="3" t="s">
        <v>1040</v>
      </c>
      <c r="M417" s="3" t="s">
        <v>429</v>
      </c>
      <c r="N417" s="3" t="s">
        <v>431</v>
      </c>
      <c r="O417">
        <v>5</v>
      </c>
      <c r="P417" s="3" t="s">
        <v>3955</v>
      </c>
      <c r="Q417" s="3" t="s">
        <v>3955</v>
      </c>
      <c r="R417" s="3" t="s">
        <v>3955</v>
      </c>
      <c r="S417" s="3" t="s">
        <v>836</v>
      </c>
      <c r="T417" s="3" t="s">
        <v>2551</v>
      </c>
      <c r="U417" s="3" t="s">
        <v>702</v>
      </c>
      <c r="V417" s="3" t="s">
        <v>439</v>
      </c>
      <c r="W417" s="3" t="s">
        <v>439</v>
      </c>
      <c r="X417" s="3" t="s">
        <v>5445</v>
      </c>
      <c r="Y417" s="3" t="s">
        <v>442</v>
      </c>
      <c r="Z417" s="3" t="s">
        <v>616</v>
      </c>
      <c r="AA417" s="3" t="s">
        <v>436</v>
      </c>
      <c r="AB417">
        <v>0</v>
      </c>
      <c r="AC417">
        <v>15</v>
      </c>
      <c r="AD417">
        <v>0</v>
      </c>
      <c r="AE417">
        <v>0</v>
      </c>
      <c r="AF417">
        <v>0</v>
      </c>
      <c r="AG417">
        <v>15</v>
      </c>
      <c r="AH417">
        <v>0</v>
      </c>
      <c r="AI417">
        <v>0</v>
      </c>
      <c r="AJ417">
        <v>0</v>
      </c>
      <c r="AK417">
        <v>9</v>
      </c>
      <c r="AL417">
        <v>0</v>
      </c>
      <c r="AM417">
        <v>0</v>
      </c>
      <c r="AN417">
        <v>0</v>
      </c>
      <c r="AO417">
        <v>9</v>
      </c>
      <c r="AP417">
        <v>0</v>
      </c>
      <c r="AQ417">
        <v>0</v>
      </c>
      <c r="AR417">
        <v>0</v>
      </c>
      <c r="AS417">
        <v>28</v>
      </c>
      <c r="AT417">
        <v>0</v>
      </c>
      <c r="AU417">
        <v>0</v>
      </c>
      <c r="AV417">
        <v>0</v>
      </c>
      <c r="AW417">
        <v>28</v>
      </c>
      <c r="AX417">
        <v>0</v>
      </c>
      <c r="AY417">
        <v>0</v>
      </c>
      <c r="AZ417">
        <v>0</v>
      </c>
      <c r="BA417">
        <v>7</v>
      </c>
      <c r="BB417">
        <v>0</v>
      </c>
      <c r="BC417">
        <v>0</v>
      </c>
      <c r="BD417">
        <v>0</v>
      </c>
      <c r="BE417">
        <v>7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11</v>
      </c>
      <c r="BR417">
        <v>0</v>
      </c>
      <c r="BS417">
        <v>0</v>
      </c>
      <c r="BT417">
        <v>0</v>
      </c>
      <c r="BU417">
        <v>11</v>
      </c>
      <c r="BV417">
        <v>0</v>
      </c>
      <c r="BW417">
        <v>0</v>
      </c>
      <c r="BX417">
        <v>0</v>
      </c>
      <c r="BY417">
        <v>23</v>
      </c>
      <c r="BZ417">
        <v>0</v>
      </c>
      <c r="CA417">
        <v>0</v>
      </c>
      <c r="CB417">
        <v>0</v>
      </c>
      <c r="CC417">
        <v>23</v>
      </c>
      <c r="CD417">
        <v>0</v>
      </c>
      <c r="CE417">
        <v>0</v>
      </c>
      <c r="CF417">
        <v>0</v>
      </c>
      <c r="CG417">
        <v>22</v>
      </c>
      <c r="CH417">
        <v>0</v>
      </c>
      <c r="CI417">
        <v>0</v>
      </c>
      <c r="CJ417">
        <v>0</v>
      </c>
      <c r="CK417">
        <v>22</v>
      </c>
      <c r="CL417">
        <v>0</v>
      </c>
      <c r="CM417">
        <v>0</v>
      </c>
      <c r="CN417">
        <v>0</v>
      </c>
      <c r="CO417">
        <v>35</v>
      </c>
      <c r="CP417">
        <v>0</v>
      </c>
      <c r="CQ417">
        <v>0</v>
      </c>
      <c r="CR417">
        <v>0</v>
      </c>
      <c r="CS417">
        <v>35</v>
      </c>
      <c r="CT417">
        <v>0</v>
      </c>
      <c r="CU417">
        <v>0</v>
      </c>
      <c r="CV417">
        <v>0</v>
      </c>
      <c r="CW417">
        <v>29</v>
      </c>
      <c r="CX417">
        <v>0</v>
      </c>
      <c r="CY417">
        <v>0</v>
      </c>
      <c r="CZ417">
        <v>0</v>
      </c>
      <c r="DA417">
        <v>29</v>
      </c>
      <c r="DB417">
        <v>0</v>
      </c>
      <c r="DC417">
        <v>0</v>
      </c>
      <c r="DD417">
        <v>0</v>
      </c>
      <c r="DE417">
        <v>54</v>
      </c>
      <c r="DF417">
        <v>0</v>
      </c>
      <c r="DG417">
        <v>0</v>
      </c>
      <c r="DH417">
        <v>0</v>
      </c>
      <c r="DI417">
        <v>54</v>
      </c>
      <c r="DJ417">
        <v>0</v>
      </c>
      <c r="DK417">
        <v>0</v>
      </c>
      <c r="DL417">
        <v>0</v>
      </c>
      <c r="DM417">
        <v>21</v>
      </c>
      <c r="DN417">
        <v>0</v>
      </c>
      <c r="DO417">
        <v>0</v>
      </c>
      <c r="DP417">
        <v>0</v>
      </c>
      <c r="DQ417">
        <v>21</v>
      </c>
      <c r="DR417">
        <v>0</v>
      </c>
      <c r="DS417">
        <v>0</v>
      </c>
      <c r="DT417">
        <v>4</v>
      </c>
      <c r="DU417">
        <v>5.8375000000000004</v>
      </c>
      <c r="DV417">
        <v>50</v>
      </c>
      <c r="DW417">
        <v>0</v>
      </c>
      <c r="DX417">
        <v>0</v>
      </c>
      <c r="DY417" s="4">
        <v>46477</v>
      </c>
      <c r="DZ417" s="3" t="s">
        <v>6953</v>
      </c>
      <c r="EA417">
        <v>33</v>
      </c>
      <c r="EB417">
        <v>0</v>
      </c>
      <c r="EC417">
        <v>254</v>
      </c>
      <c r="ED417">
        <v>0</v>
      </c>
      <c r="EE417">
        <v>33</v>
      </c>
      <c r="EF417">
        <v>254</v>
      </c>
      <c r="EG417">
        <v>23.090909</v>
      </c>
      <c r="EH417">
        <v>1.43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592</v>
      </c>
      <c r="F418" s="3" t="s">
        <v>14</v>
      </c>
      <c r="G418" s="3" t="s">
        <v>1037</v>
      </c>
      <c r="H418" s="3" t="s">
        <v>1038</v>
      </c>
      <c r="I418" s="3" t="s">
        <v>310</v>
      </c>
      <c r="J418" s="3" t="s">
        <v>311</v>
      </c>
      <c r="K418" s="3" t="s">
        <v>1388</v>
      </c>
      <c r="L418" s="3" t="s">
        <v>1381</v>
      </c>
      <c r="M418" s="3" t="s">
        <v>429</v>
      </c>
      <c r="N418" s="3" t="s">
        <v>431</v>
      </c>
      <c r="O418">
        <v>3</v>
      </c>
      <c r="P418" s="3" t="s">
        <v>3955</v>
      </c>
      <c r="Q418" s="3" t="s">
        <v>3955</v>
      </c>
      <c r="R418" s="3" t="s">
        <v>3955</v>
      </c>
      <c r="S418" s="3" t="s">
        <v>646</v>
      </c>
      <c r="T418" s="3" t="s">
        <v>2363</v>
      </c>
      <c r="U418" s="3" t="s">
        <v>584</v>
      </c>
      <c r="V418" s="3" t="s">
        <v>439</v>
      </c>
      <c r="W418" s="3" t="s">
        <v>439</v>
      </c>
      <c r="X418" s="3" t="s">
        <v>5445</v>
      </c>
      <c r="Y418" s="3" t="s">
        <v>442</v>
      </c>
      <c r="Z418" s="3" t="s">
        <v>4473</v>
      </c>
      <c r="AA418" s="3" t="s">
        <v>436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2</v>
      </c>
      <c r="AL418">
        <v>0</v>
      </c>
      <c r="AM418">
        <v>0</v>
      </c>
      <c r="AN418">
        <v>0</v>
      </c>
      <c r="AO418">
        <v>2</v>
      </c>
      <c r="AP418">
        <v>0</v>
      </c>
      <c r="AQ418">
        <v>0</v>
      </c>
      <c r="AR418">
        <v>0</v>
      </c>
      <c r="AS418">
        <v>18</v>
      </c>
      <c r="AT418">
        <v>0</v>
      </c>
      <c r="AU418">
        <v>0</v>
      </c>
      <c r="AV418">
        <v>0</v>
      </c>
      <c r="AW418">
        <v>18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6</v>
      </c>
      <c r="BZ418">
        <v>0</v>
      </c>
      <c r="CA418">
        <v>0</v>
      </c>
      <c r="CB418">
        <v>0</v>
      </c>
      <c r="CC418">
        <v>6</v>
      </c>
      <c r="CD418">
        <v>0</v>
      </c>
      <c r="CE418">
        <v>0</v>
      </c>
      <c r="CF418">
        <v>0</v>
      </c>
      <c r="CG418">
        <v>6</v>
      </c>
      <c r="CH418">
        <v>0</v>
      </c>
      <c r="CI418">
        <v>0</v>
      </c>
      <c r="CJ418">
        <v>0</v>
      </c>
      <c r="CK418">
        <v>6</v>
      </c>
      <c r="CL418">
        <v>0</v>
      </c>
      <c r="CM418">
        <v>0</v>
      </c>
      <c r="CN418">
        <v>0</v>
      </c>
      <c r="CO418">
        <v>2</v>
      </c>
      <c r="CP418">
        <v>0</v>
      </c>
      <c r="CQ418">
        <v>0</v>
      </c>
      <c r="CR418">
        <v>0</v>
      </c>
      <c r="CS418">
        <v>2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9</v>
      </c>
      <c r="DF418">
        <v>0</v>
      </c>
      <c r="DG418">
        <v>0</v>
      </c>
      <c r="DH418">
        <v>0</v>
      </c>
      <c r="DI418">
        <v>9</v>
      </c>
      <c r="DJ418">
        <v>0</v>
      </c>
      <c r="DK418">
        <v>0</v>
      </c>
      <c r="DL418">
        <v>0</v>
      </c>
      <c r="DM418">
        <v>29</v>
      </c>
      <c r="DN418">
        <v>0</v>
      </c>
      <c r="DO418">
        <v>0</v>
      </c>
      <c r="DP418">
        <v>0</v>
      </c>
      <c r="DQ418">
        <v>29</v>
      </c>
      <c r="DR418">
        <v>0</v>
      </c>
      <c r="DS418">
        <v>0</v>
      </c>
      <c r="DT418">
        <v>30</v>
      </c>
      <c r="DU418">
        <v>5.7534970000000003</v>
      </c>
      <c r="DV418">
        <v>6</v>
      </c>
      <c r="DW418">
        <v>0</v>
      </c>
      <c r="DX418">
        <v>0</v>
      </c>
      <c r="DY418" s="4">
        <v>46538</v>
      </c>
      <c r="DZ418" s="3" t="s">
        <v>6953</v>
      </c>
      <c r="EA418">
        <v>7</v>
      </c>
      <c r="EB418">
        <v>0</v>
      </c>
      <c r="EC418">
        <v>72</v>
      </c>
      <c r="ED418">
        <v>0</v>
      </c>
      <c r="EE418">
        <v>7</v>
      </c>
      <c r="EF418">
        <v>72</v>
      </c>
      <c r="EG418">
        <v>10.285714</v>
      </c>
      <c r="EH418">
        <v>0.68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592</v>
      </c>
      <c r="F419" s="3" t="s">
        <v>14</v>
      </c>
      <c r="G419" s="3" t="s">
        <v>1037</v>
      </c>
      <c r="H419" s="3" t="s">
        <v>1038</v>
      </c>
      <c r="I419" s="3" t="s">
        <v>318</v>
      </c>
      <c r="J419" s="3" t="s">
        <v>319</v>
      </c>
      <c r="K419" s="3" t="s">
        <v>1388</v>
      </c>
      <c r="L419" s="3" t="s">
        <v>1381</v>
      </c>
      <c r="M419" s="3" t="s">
        <v>429</v>
      </c>
      <c r="N419" s="3" t="s">
        <v>431</v>
      </c>
      <c r="O419">
        <v>4</v>
      </c>
      <c r="P419" s="3" t="s">
        <v>3955</v>
      </c>
      <c r="Q419" s="3" t="s">
        <v>3955</v>
      </c>
      <c r="R419" s="3" t="s">
        <v>3955</v>
      </c>
      <c r="S419" s="3" t="s">
        <v>1285</v>
      </c>
      <c r="T419" s="3" t="s">
        <v>2739</v>
      </c>
      <c r="U419" s="3" t="s">
        <v>432</v>
      </c>
      <c r="V419" s="3" t="s">
        <v>433</v>
      </c>
      <c r="W419" s="3" t="s">
        <v>434</v>
      </c>
      <c r="X419" s="3" t="s">
        <v>434</v>
      </c>
      <c r="Y419" s="3" t="s">
        <v>435</v>
      </c>
      <c r="Z419" s="3" t="s">
        <v>4473</v>
      </c>
      <c r="AA419" s="3" t="s">
        <v>436</v>
      </c>
      <c r="AB419">
        <v>0</v>
      </c>
      <c r="AC419">
        <v>58</v>
      </c>
      <c r="AD419">
        <v>0</v>
      </c>
      <c r="AE419">
        <v>0</v>
      </c>
      <c r="AF419">
        <v>0</v>
      </c>
      <c r="AG419">
        <v>58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50</v>
      </c>
      <c r="BB419">
        <v>0</v>
      </c>
      <c r="BC419">
        <v>0</v>
      </c>
      <c r="BD419">
        <v>0</v>
      </c>
      <c r="BE419">
        <v>50</v>
      </c>
      <c r="BF419">
        <v>0</v>
      </c>
      <c r="BG419">
        <v>0</v>
      </c>
      <c r="BH419">
        <v>0</v>
      </c>
      <c r="BI419">
        <v>100</v>
      </c>
      <c r="BJ419">
        <v>0</v>
      </c>
      <c r="BK419">
        <v>0</v>
      </c>
      <c r="BL419">
        <v>0</v>
      </c>
      <c r="BM419">
        <v>10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50</v>
      </c>
      <c r="BZ419">
        <v>0</v>
      </c>
      <c r="CA419">
        <v>0</v>
      </c>
      <c r="CB419">
        <v>0</v>
      </c>
      <c r="CC419">
        <v>5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100</v>
      </c>
      <c r="CP419">
        <v>0</v>
      </c>
      <c r="CQ419">
        <v>0</v>
      </c>
      <c r="CR419">
        <v>0</v>
      </c>
      <c r="CS419">
        <v>10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50</v>
      </c>
      <c r="DF419">
        <v>0</v>
      </c>
      <c r="DG419">
        <v>0</v>
      </c>
      <c r="DH419">
        <v>0</v>
      </c>
      <c r="DI419">
        <v>50</v>
      </c>
      <c r="DJ419">
        <v>0</v>
      </c>
      <c r="DK419">
        <v>0</v>
      </c>
      <c r="DL419">
        <v>0</v>
      </c>
      <c r="DM419">
        <v>100</v>
      </c>
      <c r="DN419">
        <v>0</v>
      </c>
      <c r="DO419">
        <v>0</v>
      </c>
      <c r="DP419">
        <v>0</v>
      </c>
      <c r="DQ419">
        <v>100</v>
      </c>
      <c r="DR419">
        <v>0</v>
      </c>
      <c r="DS419">
        <v>0</v>
      </c>
      <c r="DT419">
        <v>0</v>
      </c>
      <c r="DU419">
        <v>8.875</v>
      </c>
      <c r="DV419">
        <v>150</v>
      </c>
      <c r="DW419">
        <v>0</v>
      </c>
      <c r="DX419">
        <v>0</v>
      </c>
      <c r="DY419" s="4">
        <v>46418</v>
      </c>
      <c r="DZ419" s="3" t="s">
        <v>6953</v>
      </c>
      <c r="EA419">
        <v>50</v>
      </c>
      <c r="EB419">
        <v>0</v>
      </c>
      <c r="EC419">
        <v>508</v>
      </c>
      <c r="ED419">
        <v>0</v>
      </c>
      <c r="EE419">
        <v>50</v>
      </c>
      <c r="EF419">
        <v>508</v>
      </c>
      <c r="EG419">
        <v>72.571428999999995</v>
      </c>
      <c r="EH419">
        <v>0.69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592</v>
      </c>
      <c r="F420" s="3" t="s">
        <v>14</v>
      </c>
      <c r="G420" s="3" t="s">
        <v>1037</v>
      </c>
      <c r="H420" s="3" t="s">
        <v>1038</v>
      </c>
      <c r="I420" s="3" t="s">
        <v>163</v>
      </c>
      <c r="J420" s="3" t="s">
        <v>164</v>
      </c>
      <c r="K420" s="3" t="s">
        <v>1388</v>
      </c>
      <c r="L420" s="3" t="s">
        <v>1418</v>
      </c>
      <c r="M420" s="3" t="s">
        <v>429</v>
      </c>
      <c r="N420" s="3" t="s">
        <v>431</v>
      </c>
      <c r="O420">
        <v>3</v>
      </c>
      <c r="P420" s="3" t="s">
        <v>3955</v>
      </c>
      <c r="Q420" s="3" t="s">
        <v>3955</v>
      </c>
      <c r="R420" s="3" t="s">
        <v>3955</v>
      </c>
      <c r="S420" s="3" t="s">
        <v>894</v>
      </c>
      <c r="T420" s="3" t="s">
        <v>2608</v>
      </c>
      <c r="U420" s="3" t="s">
        <v>6176</v>
      </c>
      <c r="V420" s="3" t="s">
        <v>439</v>
      </c>
      <c r="W420" s="3" t="s">
        <v>439</v>
      </c>
      <c r="X420" s="3" t="s">
        <v>5445</v>
      </c>
      <c r="Y420" s="3" t="s">
        <v>442</v>
      </c>
      <c r="Z420" s="3" t="s">
        <v>4473</v>
      </c>
      <c r="AA420" s="3" t="s">
        <v>436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1</v>
      </c>
      <c r="BZ420">
        <v>0</v>
      </c>
      <c r="CA420">
        <v>0</v>
      </c>
      <c r="CB420">
        <v>0</v>
      </c>
      <c r="CC420">
        <v>1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2</v>
      </c>
      <c r="CX420">
        <v>0</v>
      </c>
      <c r="CY420">
        <v>0</v>
      </c>
      <c r="CZ420">
        <v>0</v>
      </c>
      <c r="DA420">
        <v>2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4</v>
      </c>
      <c r="DN420">
        <v>0</v>
      </c>
      <c r="DO420">
        <v>0</v>
      </c>
      <c r="DP420">
        <v>0</v>
      </c>
      <c r="DQ420">
        <v>4</v>
      </c>
      <c r="DR420">
        <v>0</v>
      </c>
      <c r="DS420">
        <v>0</v>
      </c>
      <c r="DT420">
        <v>8</v>
      </c>
      <c r="DU420">
        <v>16.703125</v>
      </c>
      <c r="DV420">
        <v>0</v>
      </c>
      <c r="DW420">
        <v>0</v>
      </c>
      <c r="DX420">
        <v>0</v>
      </c>
      <c r="DY420" s="4">
        <v>46295</v>
      </c>
      <c r="DZ420" s="3" t="s">
        <v>6953</v>
      </c>
      <c r="EA420">
        <v>4</v>
      </c>
      <c r="EB420">
        <v>0</v>
      </c>
      <c r="EC420">
        <v>7</v>
      </c>
      <c r="ED420">
        <v>0</v>
      </c>
      <c r="EE420">
        <v>4</v>
      </c>
      <c r="EF420">
        <v>7</v>
      </c>
      <c r="EG420">
        <v>2.3333330000000001</v>
      </c>
      <c r="EH420">
        <v>1.71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592</v>
      </c>
      <c r="F421" s="3" t="s">
        <v>14</v>
      </c>
      <c r="G421" s="3" t="s">
        <v>1037</v>
      </c>
      <c r="H421" s="3" t="s">
        <v>1038</v>
      </c>
      <c r="I421" s="3" t="s">
        <v>1599</v>
      </c>
      <c r="J421" s="3" t="s">
        <v>63</v>
      </c>
      <c r="K421" s="3" t="s">
        <v>1039</v>
      </c>
      <c r="L421" s="3" t="s">
        <v>1040</v>
      </c>
      <c r="M421" s="3" t="s">
        <v>429</v>
      </c>
      <c r="N421" s="3" t="s">
        <v>431</v>
      </c>
      <c r="O421">
        <v>3</v>
      </c>
      <c r="P421" s="3" t="s">
        <v>3955</v>
      </c>
      <c r="Q421" s="3" t="s">
        <v>3955</v>
      </c>
      <c r="R421" s="3" t="s">
        <v>3955</v>
      </c>
      <c r="S421" s="3" t="s">
        <v>795</v>
      </c>
      <c r="T421" s="3" t="s">
        <v>2500</v>
      </c>
      <c r="U421" s="3" t="s">
        <v>469</v>
      </c>
      <c r="V421" s="3" t="s">
        <v>439</v>
      </c>
      <c r="W421" s="3" t="s">
        <v>439</v>
      </c>
      <c r="X421" s="3" t="s">
        <v>5445</v>
      </c>
      <c r="Y421" s="3" t="s">
        <v>442</v>
      </c>
      <c r="Z421" s="3" t="s">
        <v>4473</v>
      </c>
      <c r="AA421" s="3" t="s">
        <v>436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25</v>
      </c>
      <c r="DF421">
        <v>0</v>
      </c>
      <c r="DG421">
        <v>0</v>
      </c>
      <c r="DH421">
        <v>0</v>
      </c>
      <c r="DI421">
        <v>25</v>
      </c>
      <c r="DJ421">
        <v>0</v>
      </c>
      <c r="DK421">
        <v>0</v>
      </c>
      <c r="DL421">
        <v>0</v>
      </c>
      <c r="DM421">
        <v>17</v>
      </c>
      <c r="DN421">
        <v>0</v>
      </c>
      <c r="DO421">
        <v>0</v>
      </c>
      <c r="DP421">
        <v>0</v>
      </c>
      <c r="DQ421">
        <v>17</v>
      </c>
      <c r="DR421">
        <v>0</v>
      </c>
      <c r="DS421">
        <v>0</v>
      </c>
      <c r="DT421">
        <v>32</v>
      </c>
      <c r="DU421">
        <v>4.9749999999999996</v>
      </c>
      <c r="DV421">
        <v>0</v>
      </c>
      <c r="DW421">
        <v>0</v>
      </c>
      <c r="DX421">
        <v>0</v>
      </c>
      <c r="DY421" s="4">
        <v>46752</v>
      </c>
      <c r="DZ421" s="3" t="s">
        <v>6953</v>
      </c>
      <c r="EA421">
        <v>15</v>
      </c>
      <c r="EB421">
        <v>0</v>
      </c>
      <c r="EC421">
        <v>42</v>
      </c>
      <c r="ED421">
        <v>0</v>
      </c>
      <c r="EE421">
        <v>15</v>
      </c>
      <c r="EF421">
        <v>42</v>
      </c>
      <c r="EG421">
        <v>21</v>
      </c>
      <c r="EH421">
        <v>0.71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423</v>
      </c>
      <c r="F422" s="3" t="s">
        <v>424</v>
      </c>
      <c r="G422" s="3" t="s">
        <v>1037</v>
      </c>
      <c r="H422" s="3" t="s">
        <v>1038</v>
      </c>
      <c r="I422" s="3" t="s">
        <v>252</v>
      </c>
      <c r="J422" s="3" t="s">
        <v>253</v>
      </c>
      <c r="K422" s="3" t="s">
        <v>1388</v>
      </c>
      <c r="L422" s="3" t="s">
        <v>1381</v>
      </c>
      <c r="M422" s="3" t="s">
        <v>429</v>
      </c>
      <c r="N422" s="3" t="s">
        <v>431</v>
      </c>
      <c r="O422">
        <v>5</v>
      </c>
      <c r="P422" s="3" t="s">
        <v>3955</v>
      </c>
      <c r="Q422" s="3" t="s">
        <v>3955</v>
      </c>
      <c r="R422" s="3" t="s">
        <v>3955</v>
      </c>
      <c r="S422" s="3" t="s">
        <v>881</v>
      </c>
      <c r="T422" s="3" t="s">
        <v>2600</v>
      </c>
      <c r="U422" s="3" t="s">
        <v>469</v>
      </c>
      <c r="V422" s="3" t="s">
        <v>439</v>
      </c>
      <c r="W422" s="3" t="s">
        <v>439</v>
      </c>
      <c r="X422" s="3" t="s">
        <v>5445</v>
      </c>
      <c r="Y422" s="3" t="s">
        <v>442</v>
      </c>
      <c r="Z422" s="3" t="s">
        <v>616</v>
      </c>
      <c r="AA422" s="3" t="s">
        <v>436</v>
      </c>
      <c r="AB422">
        <v>0</v>
      </c>
      <c r="AC422">
        <v>1</v>
      </c>
      <c r="AD422">
        <v>0</v>
      </c>
      <c r="AE422">
        <v>0</v>
      </c>
      <c r="AF422">
        <v>0</v>
      </c>
      <c r="AG422">
        <v>1</v>
      </c>
      <c r="AH422">
        <v>0</v>
      </c>
      <c r="AI422">
        <v>0</v>
      </c>
      <c r="AJ422">
        <v>0</v>
      </c>
      <c r="AK422">
        <v>15</v>
      </c>
      <c r="AL422">
        <v>0</v>
      </c>
      <c r="AM422">
        <v>0</v>
      </c>
      <c r="AN422">
        <v>0</v>
      </c>
      <c r="AO422">
        <v>15</v>
      </c>
      <c r="AP422">
        <v>0</v>
      </c>
      <c r="AQ422">
        <v>0</v>
      </c>
      <c r="AR422">
        <v>0</v>
      </c>
      <c r="AS422">
        <v>14</v>
      </c>
      <c r="AT422">
        <v>0</v>
      </c>
      <c r="AU422">
        <v>0</v>
      </c>
      <c r="AV422">
        <v>0</v>
      </c>
      <c r="AW422">
        <v>14</v>
      </c>
      <c r="AX422">
        <v>0</v>
      </c>
      <c r="AY422">
        <v>0</v>
      </c>
      <c r="AZ422">
        <v>0</v>
      </c>
      <c r="BA422">
        <v>2</v>
      </c>
      <c r="BB422">
        <v>0</v>
      </c>
      <c r="BC422">
        <v>0</v>
      </c>
      <c r="BD422">
        <v>0</v>
      </c>
      <c r="BE422">
        <v>2</v>
      </c>
      <c r="BF422">
        <v>0</v>
      </c>
      <c r="BG422">
        <v>0</v>
      </c>
      <c r="BH422">
        <v>0</v>
      </c>
      <c r="BI422">
        <v>1</v>
      </c>
      <c r="BJ422">
        <v>0</v>
      </c>
      <c r="BK422">
        <v>0</v>
      </c>
      <c r="BL422">
        <v>0</v>
      </c>
      <c r="BM422">
        <v>1</v>
      </c>
      <c r="BN422">
        <v>0</v>
      </c>
      <c r="BO422">
        <v>0</v>
      </c>
      <c r="BP422">
        <v>0</v>
      </c>
      <c r="BQ422">
        <v>1</v>
      </c>
      <c r="BR422">
        <v>0</v>
      </c>
      <c r="BS422">
        <v>0</v>
      </c>
      <c r="BT422">
        <v>0</v>
      </c>
      <c r="BU422">
        <v>1</v>
      </c>
      <c r="BV422">
        <v>0</v>
      </c>
      <c r="BW422">
        <v>0</v>
      </c>
      <c r="BX422">
        <v>0</v>
      </c>
      <c r="BY422">
        <v>6</v>
      </c>
      <c r="BZ422">
        <v>0</v>
      </c>
      <c r="CA422">
        <v>0</v>
      </c>
      <c r="CB422">
        <v>0</v>
      </c>
      <c r="CC422">
        <v>6</v>
      </c>
      <c r="CD422">
        <v>0</v>
      </c>
      <c r="CE422">
        <v>0</v>
      </c>
      <c r="CF422">
        <v>0</v>
      </c>
      <c r="CG422">
        <v>2</v>
      </c>
      <c r="CH422">
        <v>0</v>
      </c>
      <c r="CI422">
        <v>0</v>
      </c>
      <c r="CJ422">
        <v>0</v>
      </c>
      <c r="CK422">
        <v>2</v>
      </c>
      <c r="CL422">
        <v>0</v>
      </c>
      <c r="CM422">
        <v>0</v>
      </c>
      <c r="CN422">
        <v>0</v>
      </c>
      <c r="CO422">
        <v>5</v>
      </c>
      <c r="CP422">
        <v>0</v>
      </c>
      <c r="CQ422">
        <v>0</v>
      </c>
      <c r="CR422">
        <v>0</v>
      </c>
      <c r="CS422">
        <v>5</v>
      </c>
      <c r="CT422">
        <v>0</v>
      </c>
      <c r="CU422">
        <v>0</v>
      </c>
      <c r="CV422">
        <v>0</v>
      </c>
      <c r="CW422">
        <v>8</v>
      </c>
      <c r="CX422">
        <v>0</v>
      </c>
      <c r="CY422">
        <v>0</v>
      </c>
      <c r="CZ422">
        <v>0</v>
      </c>
      <c r="DA422">
        <v>8</v>
      </c>
      <c r="DB422">
        <v>0</v>
      </c>
      <c r="DC422">
        <v>0</v>
      </c>
      <c r="DD422">
        <v>0</v>
      </c>
      <c r="DE422">
        <v>7</v>
      </c>
      <c r="DF422">
        <v>0</v>
      </c>
      <c r="DG422">
        <v>0</v>
      </c>
      <c r="DH422">
        <v>0</v>
      </c>
      <c r="DI422">
        <v>7</v>
      </c>
      <c r="DJ422">
        <v>0</v>
      </c>
      <c r="DK422">
        <v>0</v>
      </c>
      <c r="DL422">
        <v>0</v>
      </c>
      <c r="DM422">
        <v>1</v>
      </c>
      <c r="DN422">
        <v>0</v>
      </c>
      <c r="DO422">
        <v>0</v>
      </c>
      <c r="DP422">
        <v>0</v>
      </c>
      <c r="DQ422">
        <v>1</v>
      </c>
      <c r="DR422">
        <v>0</v>
      </c>
      <c r="DS422">
        <v>0</v>
      </c>
      <c r="DT422">
        <v>7</v>
      </c>
      <c r="DU422">
        <v>0.91082300000000005</v>
      </c>
      <c r="DV422">
        <v>0</v>
      </c>
      <c r="DW422">
        <v>0</v>
      </c>
      <c r="DX422">
        <v>0</v>
      </c>
      <c r="DY422" s="4">
        <v>46783</v>
      </c>
      <c r="DZ422" s="3" t="s">
        <v>6953</v>
      </c>
      <c r="EA422">
        <v>6</v>
      </c>
      <c r="EB422">
        <v>0</v>
      </c>
      <c r="EC422">
        <v>63</v>
      </c>
      <c r="ED422">
        <v>0</v>
      </c>
      <c r="EE422">
        <v>6</v>
      </c>
      <c r="EF422">
        <v>63</v>
      </c>
      <c r="EG422">
        <v>5.25</v>
      </c>
      <c r="EH422">
        <v>1.1400000000000001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423</v>
      </c>
      <c r="F423" s="3" t="s">
        <v>424</v>
      </c>
      <c r="G423" s="3" t="s">
        <v>1037</v>
      </c>
      <c r="H423" s="3" t="s">
        <v>1038</v>
      </c>
      <c r="I423" s="3" t="s">
        <v>99</v>
      </c>
      <c r="J423" s="3" t="s">
        <v>100</v>
      </c>
      <c r="K423" s="3" t="s">
        <v>1039</v>
      </c>
      <c r="L423" s="3" t="s">
        <v>1040</v>
      </c>
      <c r="M423" s="3" t="s">
        <v>429</v>
      </c>
      <c r="N423" s="3" t="s">
        <v>431</v>
      </c>
      <c r="O423">
        <v>4</v>
      </c>
      <c r="P423" s="3" t="s">
        <v>3955</v>
      </c>
      <c r="Q423" s="3" t="s">
        <v>3955</v>
      </c>
      <c r="R423" s="3" t="s">
        <v>3955</v>
      </c>
      <c r="S423" s="3" t="s">
        <v>572</v>
      </c>
      <c r="T423" s="3" t="s">
        <v>2715</v>
      </c>
      <c r="U423" s="3" t="s">
        <v>449</v>
      </c>
      <c r="V423" s="3" t="s">
        <v>433</v>
      </c>
      <c r="W423" s="3" t="s">
        <v>533</v>
      </c>
      <c r="X423" s="3" t="s">
        <v>534</v>
      </c>
      <c r="Y423" s="3" t="s">
        <v>435</v>
      </c>
      <c r="Z423" s="3" t="s">
        <v>4473</v>
      </c>
      <c r="AA423" s="3" t="s">
        <v>436</v>
      </c>
      <c r="AB423">
        <v>0</v>
      </c>
      <c r="AC423">
        <v>0</v>
      </c>
      <c r="AD423">
        <v>12</v>
      </c>
      <c r="AE423">
        <v>0</v>
      </c>
      <c r="AF423">
        <v>0</v>
      </c>
      <c r="AG423">
        <v>12</v>
      </c>
      <c r="AH423">
        <v>0</v>
      </c>
      <c r="AI423">
        <v>0</v>
      </c>
      <c r="AJ423">
        <v>0</v>
      </c>
      <c r="AK423">
        <v>0</v>
      </c>
      <c r="AL423">
        <v>19</v>
      </c>
      <c r="AM423">
        <v>0</v>
      </c>
      <c r="AN423">
        <v>0</v>
      </c>
      <c r="AO423">
        <v>19</v>
      </c>
      <c r="AP423">
        <v>0</v>
      </c>
      <c r="AQ423">
        <v>0</v>
      </c>
      <c r="AR423">
        <v>0</v>
      </c>
      <c r="AS423">
        <v>1</v>
      </c>
      <c r="AT423">
        <v>26</v>
      </c>
      <c r="AU423">
        <v>0</v>
      </c>
      <c r="AV423">
        <v>0</v>
      </c>
      <c r="AW423">
        <v>27</v>
      </c>
      <c r="AX423">
        <v>0</v>
      </c>
      <c r="AY423">
        <v>0</v>
      </c>
      <c r="AZ423">
        <v>0</v>
      </c>
      <c r="BA423">
        <v>0</v>
      </c>
      <c r="BB423">
        <v>41</v>
      </c>
      <c r="BC423">
        <v>0</v>
      </c>
      <c r="BD423">
        <v>0</v>
      </c>
      <c r="BE423">
        <v>41</v>
      </c>
      <c r="BF423">
        <v>0</v>
      </c>
      <c r="BG423">
        <v>0</v>
      </c>
      <c r="BH423">
        <v>0</v>
      </c>
      <c r="BI423">
        <v>8</v>
      </c>
      <c r="BJ423">
        <v>31</v>
      </c>
      <c r="BK423">
        <v>0</v>
      </c>
      <c r="BL423">
        <v>0</v>
      </c>
      <c r="BM423">
        <v>39</v>
      </c>
      <c r="BN423">
        <v>0</v>
      </c>
      <c r="BO423">
        <v>0</v>
      </c>
      <c r="BP423">
        <v>0</v>
      </c>
      <c r="BQ423">
        <v>0</v>
      </c>
      <c r="BR423">
        <v>101</v>
      </c>
      <c r="BS423">
        <v>0</v>
      </c>
      <c r="BT423">
        <v>0</v>
      </c>
      <c r="BU423">
        <v>101</v>
      </c>
      <c r="BV423">
        <v>0</v>
      </c>
      <c r="BW423">
        <v>0</v>
      </c>
      <c r="BX423">
        <v>0</v>
      </c>
      <c r="BY423">
        <v>1</v>
      </c>
      <c r="BZ423">
        <v>36</v>
      </c>
      <c r="CA423">
        <v>0</v>
      </c>
      <c r="CB423">
        <v>0</v>
      </c>
      <c r="CC423">
        <v>37</v>
      </c>
      <c r="CD423">
        <v>0</v>
      </c>
      <c r="CE423">
        <v>0</v>
      </c>
      <c r="CF423">
        <v>0</v>
      </c>
      <c r="CG423">
        <v>0</v>
      </c>
      <c r="CH423">
        <v>142</v>
      </c>
      <c r="CI423">
        <v>0</v>
      </c>
      <c r="CJ423">
        <v>0</v>
      </c>
      <c r="CK423">
        <v>142</v>
      </c>
      <c r="CL423">
        <v>0</v>
      </c>
      <c r="CM423">
        <v>0</v>
      </c>
      <c r="CN423">
        <v>0</v>
      </c>
      <c r="CO423">
        <v>39</v>
      </c>
      <c r="CP423">
        <v>0</v>
      </c>
      <c r="CQ423">
        <v>0</v>
      </c>
      <c r="CR423">
        <v>0</v>
      </c>
      <c r="CS423">
        <v>39</v>
      </c>
      <c r="CT423">
        <v>0</v>
      </c>
      <c r="CU423">
        <v>0</v>
      </c>
      <c r="CV423">
        <v>0</v>
      </c>
      <c r="CW423">
        <v>29</v>
      </c>
      <c r="CX423">
        <v>324</v>
      </c>
      <c r="CY423">
        <v>0</v>
      </c>
      <c r="CZ423">
        <v>0</v>
      </c>
      <c r="DA423">
        <v>353</v>
      </c>
      <c r="DB423">
        <v>0</v>
      </c>
      <c r="DC423">
        <v>0</v>
      </c>
      <c r="DD423">
        <v>0</v>
      </c>
      <c r="DE423">
        <v>5</v>
      </c>
      <c r="DF423">
        <v>410</v>
      </c>
      <c r="DG423">
        <v>0</v>
      </c>
      <c r="DH423">
        <v>0</v>
      </c>
      <c r="DI423">
        <v>415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2.15</v>
      </c>
      <c r="DV423">
        <v>50</v>
      </c>
      <c r="DW423">
        <v>0</v>
      </c>
      <c r="DX423">
        <v>0</v>
      </c>
      <c r="DY423" s="4">
        <v>45991</v>
      </c>
      <c r="DZ423" s="3" t="s">
        <v>6953</v>
      </c>
      <c r="EA423">
        <v>50</v>
      </c>
      <c r="EB423">
        <v>0</v>
      </c>
      <c r="EC423">
        <v>1225</v>
      </c>
      <c r="ED423">
        <v>0</v>
      </c>
      <c r="EE423">
        <v>50</v>
      </c>
      <c r="EF423">
        <v>1225</v>
      </c>
      <c r="EG423">
        <v>111.363636</v>
      </c>
      <c r="EH423">
        <v>0.45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423</v>
      </c>
      <c r="F424" s="3" t="s">
        <v>424</v>
      </c>
      <c r="G424" s="3" t="s">
        <v>1037</v>
      </c>
      <c r="H424" s="3" t="s">
        <v>1038</v>
      </c>
      <c r="I424" s="3" t="s">
        <v>28</v>
      </c>
      <c r="J424" s="3" t="s">
        <v>29</v>
      </c>
      <c r="K424" s="3" t="s">
        <v>1039</v>
      </c>
      <c r="L424" s="3" t="s">
        <v>1040</v>
      </c>
      <c r="M424" s="3" t="s">
        <v>429</v>
      </c>
      <c r="N424" s="3" t="s">
        <v>431</v>
      </c>
      <c r="O424">
        <v>4</v>
      </c>
      <c r="P424" s="3" t="s">
        <v>3955</v>
      </c>
      <c r="Q424" s="3" t="s">
        <v>3955</v>
      </c>
      <c r="R424" s="3" t="s">
        <v>3955</v>
      </c>
      <c r="S424" s="3" t="s">
        <v>572</v>
      </c>
      <c r="T424" s="3" t="s">
        <v>2715</v>
      </c>
      <c r="U424" s="3" t="s">
        <v>449</v>
      </c>
      <c r="V424" s="3" t="s">
        <v>433</v>
      </c>
      <c r="W424" s="3" t="s">
        <v>533</v>
      </c>
      <c r="X424" s="3" t="s">
        <v>534</v>
      </c>
      <c r="Y424" s="3" t="s">
        <v>435</v>
      </c>
      <c r="Z424" s="3" t="s">
        <v>4473</v>
      </c>
      <c r="AA424" s="3" t="s">
        <v>436</v>
      </c>
      <c r="AB424">
        <v>0</v>
      </c>
      <c r="AC424">
        <v>75</v>
      </c>
      <c r="AD424">
        <v>0</v>
      </c>
      <c r="AE424">
        <v>0</v>
      </c>
      <c r="AF424">
        <v>0</v>
      </c>
      <c r="AG424">
        <v>75</v>
      </c>
      <c r="AH424">
        <v>0</v>
      </c>
      <c r="AI424">
        <v>0</v>
      </c>
      <c r="AJ424">
        <v>0</v>
      </c>
      <c r="AK424">
        <v>0</v>
      </c>
      <c r="AL424">
        <v>25</v>
      </c>
      <c r="AM424">
        <v>0</v>
      </c>
      <c r="AN424">
        <v>0</v>
      </c>
      <c r="AO424">
        <v>25</v>
      </c>
      <c r="AP424">
        <v>0</v>
      </c>
      <c r="AQ424">
        <v>0</v>
      </c>
      <c r="AR424">
        <v>0</v>
      </c>
      <c r="AS424">
        <v>0</v>
      </c>
      <c r="AT424">
        <v>50</v>
      </c>
      <c r="AU424">
        <v>0</v>
      </c>
      <c r="AV424">
        <v>0</v>
      </c>
      <c r="AW424">
        <v>50</v>
      </c>
      <c r="AX424">
        <v>0</v>
      </c>
      <c r="AY424">
        <v>0</v>
      </c>
      <c r="AZ424">
        <v>0</v>
      </c>
      <c r="BA424">
        <v>0</v>
      </c>
      <c r="BB424">
        <v>75</v>
      </c>
      <c r="BC424">
        <v>0</v>
      </c>
      <c r="BD424">
        <v>0</v>
      </c>
      <c r="BE424">
        <v>75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50</v>
      </c>
      <c r="CP424">
        <v>0</v>
      </c>
      <c r="CQ424">
        <v>0</v>
      </c>
      <c r="CR424">
        <v>0</v>
      </c>
      <c r="CS424">
        <v>50</v>
      </c>
      <c r="CT424">
        <v>0</v>
      </c>
      <c r="CU424">
        <v>0</v>
      </c>
      <c r="CV424">
        <v>0</v>
      </c>
      <c r="CW424">
        <v>151</v>
      </c>
      <c r="CX424">
        <v>0</v>
      </c>
      <c r="CY424">
        <v>0</v>
      </c>
      <c r="CZ424">
        <v>0</v>
      </c>
      <c r="DA424">
        <v>151</v>
      </c>
      <c r="DB424">
        <v>0</v>
      </c>
      <c r="DC424">
        <v>0</v>
      </c>
      <c r="DD424">
        <v>0</v>
      </c>
      <c r="DE424">
        <v>0</v>
      </c>
      <c r="DF424">
        <v>50</v>
      </c>
      <c r="DG424">
        <v>0</v>
      </c>
      <c r="DH424">
        <v>0</v>
      </c>
      <c r="DI424">
        <v>50</v>
      </c>
      <c r="DJ424">
        <v>0</v>
      </c>
      <c r="DK424">
        <v>0</v>
      </c>
      <c r="DL424">
        <v>0</v>
      </c>
      <c r="DM424">
        <v>0</v>
      </c>
      <c r="DN424">
        <v>73</v>
      </c>
      <c r="DO424">
        <v>0</v>
      </c>
      <c r="DP424">
        <v>0</v>
      </c>
      <c r="DQ424">
        <v>73</v>
      </c>
      <c r="DR424">
        <v>0</v>
      </c>
      <c r="DS424">
        <v>0</v>
      </c>
      <c r="DT424">
        <v>74</v>
      </c>
      <c r="DU424">
        <v>3.6106250000000002</v>
      </c>
      <c r="DV424">
        <v>0</v>
      </c>
      <c r="DW424">
        <v>0</v>
      </c>
      <c r="DX424">
        <v>0</v>
      </c>
      <c r="DY424" s="4">
        <v>45991</v>
      </c>
      <c r="DZ424" s="3" t="s">
        <v>6953</v>
      </c>
      <c r="EA424">
        <v>1</v>
      </c>
      <c r="EB424">
        <v>0</v>
      </c>
      <c r="EC424">
        <v>549</v>
      </c>
      <c r="ED424">
        <v>0</v>
      </c>
      <c r="EE424">
        <v>1</v>
      </c>
      <c r="EF424">
        <v>549</v>
      </c>
      <c r="EG424">
        <v>68.625</v>
      </c>
      <c r="EH424">
        <v>0.01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423</v>
      </c>
      <c r="F425" s="3" t="s">
        <v>424</v>
      </c>
      <c r="G425" s="3" t="s">
        <v>1037</v>
      </c>
      <c r="H425" s="3" t="s">
        <v>1038</v>
      </c>
      <c r="I425" s="3" t="s">
        <v>92</v>
      </c>
      <c r="J425" s="3" t="s">
        <v>93</v>
      </c>
      <c r="K425" s="3" t="s">
        <v>1039</v>
      </c>
      <c r="L425" s="3" t="s">
        <v>1040</v>
      </c>
      <c r="M425" s="3" t="s">
        <v>429</v>
      </c>
      <c r="N425" s="3" t="s">
        <v>431</v>
      </c>
      <c r="O425">
        <v>3</v>
      </c>
      <c r="P425" s="3" t="s">
        <v>3955</v>
      </c>
      <c r="Q425" s="3" t="s">
        <v>3955</v>
      </c>
      <c r="R425" s="3" t="s">
        <v>3955</v>
      </c>
      <c r="S425" s="3" t="s">
        <v>910</v>
      </c>
      <c r="T425" s="3" t="s">
        <v>2834</v>
      </c>
      <c r="U425" s="3" t="s">
        <v>469</v>
      </c>
      <c r="V425" s="3" t="s">
        <v>439</v>
      </c>
      <c r="W425" s="3" t="s">
        <v>5446</v>
      </c>
      <c r="X425" s="3" t="s">
        <v>5447</v>
      </c>
      <c r="Y425" s="3" t="s">
        <v>442</v>
      </c>
      <c r="Z425" s="3" t="s">
        <v>4472</v>
      </c>
      <c r="AA425" s="3" t="s">
        <v>436</v>
      </c>
      <c r="AB425">
        <v>0</v>
      </c>
      <c r="AC425">
        <v>0</v>
      </c>
      <c r="AD425">
        <v>70</v>
      </c>
      <c r="AE425">
        <v>0</v>
      </c>
      <c r="AF425">
        <v>0</v>
      </c>
      <c r="AG425">
        <v>70</v>
      </c>
      <c r="AH425">
        <v>0</v>
      </c>
      <c r="AI425">
        <v>0</v>
      </c>
      <c r="AJ425">
        <v>0</v>
      </c>
      <c r="AK425">
        <v>0</v>
      </c>
      <c r="AL425">
        <v>44</v>
      </c>
      <c r="AM425">
        <v>0</v>
      </c>
      <c r="AN425">
        <v>0</v>
      </c>
      <c r="AO425">
        <v>44</v>
      </c>
      <c r="AP425">
        <v>0</v>
      </c>
      <c r="AQ425">
        <v>0</v>
      </c>
      <c r="AR425">
        <v>0</v>
      </c>
      <c r="AS425">
        <v>0</v>
      </c>
      <c r="AT425">
        <v>61</v>
      </c>
      <c r="AU425">
        <v>0</v>
      </c>
      <c r="AV425">
        <v>0</v>
      </c>
      <c r="AW425">
        <v>61</v>
      </c>
      <c r="AX425">
        <v>0</v>
      </c>
      <c r="AY425">
        <v>0</v>
      </c>
      <c r="AZ425">
        <v>0</v>
      </c>
      <c r="BA425">
        <v>0</v>
      </c>
      <c r="BB425">
        <v>47</v>
      </c>
      <c r="BC425">
        <v>0</v>
      </c>
      <c r="BD425">
        <v>0</v>
      </c>
      <c r="BE425">
        <v>47</v>
      </c>
      <c r="BF425">
        <v>0</v>
      </c>
      <c r="BG425">
        <v>0</v>
      </c>
      <c r="BH425">
        <v>0</v>
      </c>
      <c r="BI425">
        <v>0</v>
      </c>
      <c r="BJ425">
        <v>53</v>
      </c>
      <c r="BK425">
        <v>0</v>
      </c>
      <c r="BL425">
        <v>0</v>
      </c>
      <c r="BM425">
        <v>53</v>
      </c>
      <c r="BN425">
        <v>0</v>
      </c>
      <c r="BO425">
        <v>0</v>
      </c>
      <c r="BP425">
        <v>0</v>
      </c>
      <c r="BQ425">
        <v>0</v>
      </c>
      <c r="BR425">
        <v>35</v>
      </c>
      <c r="BS425">
        <v>0</v>
      </c>
      <c r="BT425">
        <v>0</v>
      </c>
      <c r="BU425">
        <v>35</v>
      </c>
      <c r="BV425">
        <v>0</v>
      </c>
      <c r="BW425">
        <v>0</v>
      </c>
      <c r="BX425">
        <v>0</v>
      </c>
      <c r="BY425">
        <v>0</v>
      </c>
      <c r="BZ425">
        <v>49</v>
      </c>
      <c r="CA425">
        <v>0</v>
      </c>
      <c r="CB425">
        <v>0</v>
      </c>
      <c r="CC425">
        <v>49</v>
      </c>
      <c r="CD425">
        <v>0</v>
      </c>
      <c r="CE425">
        <v>0</v>
      </c>
      <c r="CF425">
        <v>0</v>
      </c>
      <c r="CG425">
        <v>0</v>
      </c>
      <c r="CH425">
        <v>56</v>
      </c>
      <c r="CI425">
        <v>0</v>
      </c>
      <c r="CJ425">
        <v>0</v>
      </c>
      <c r="CK425">
        <v>56</v>
      </c>
      <c r="CL425">
        <v>0</v>
      </c>
      <c r="CM425">
        <v>0</v>
      </c>
      <c r="CN425">
        <v>0</v>
      </c>
      <c r="CO425">
        <v>0</v>
      </c>
      <c r="CP425">
        <v>32</v>
      </c>
      <c r="CQ425">
        <v>0</v>
      </c>
      <c r="CR425">
        <v>0</v>
      </c>
      <c r="CS425">
        <v>32</v>
      </c>
      <c r="CT425">
        <v>0</v>
      </c>
      <c r="CU425">
        <v>0</v>
      </c>
      <c r="CV425">
        <v>0</v>
      </c>
      <c r="CW425">
        <v>0</v>
      </c>
      <c r="CX425">
        <v>44</v>
      </c>
      <c r="CY425">
        <v>0</v>
      </c>
      <c r="CZ425">
        <v>0</v>
      </c>
      <c r="DA425">
        <v>44</v>
      </c>
      <c r="DB425">
        <v>0</v>
      </c>
      <c r="DC425">
        <v>0</v>
      </c>
      <c r="DD425">
        <v>0</v>
      </c>
      <c r="DE425">
        <v>0</v>
      </c>
      <c r="DF425">
        <v>42</v>
      </c>
      <c r="DG425">
        <v>0</v>
      </c>
      <c r="DH425">
        <v>0</v>
      </c>
      <c r="DI425">
        <v>42</v>
      </c>
      <c r="DJ425">
        <v>0</v>
      </c>
      <c r="DK425">
        <v>0</v>
      </c>
      <c r="DL425">
        <v>0</v>
      </c>
      <c r="DM425">
        <v>0</v>
      </c>
      <c r="DN425">
        <v>56</v>
      </c>
      <c r="DO425">
        <v>0</v>
      </c>
      <c r="DP425">
        <v>0</v>
      </c>
      <c r="DQ425">
        <v>56</v>
      </c>
      <c r="DR425">
        <v>0</v>
      </c>
      <c r="DS425">
        <v>0</v>
      </c>
      <c r="DT425">
        <v>112</v>
      </c>
      <c r="DU425">
        <v>32.654407999999997</v>
      </c>
      <c r="DV425">
        <v>0</v>
      </c>
      <c r="DW425">
        <v>0</v>
      </c>
      <c r="DX425">
        <v>0</v>
      </c>
      <c r="DY425" s="4">
        <v>46265</v>
      </c>
      <c r="DZ425" s="3" t="s">
        <v>6953</v>
      </c>
      <c r="EA425">
        <v>56</v>
      </c>
      <c r="EB425">
        <v>0</v>
      </c>
      <c r="EC425">
        <v>589</v>
      </c>
      <c r="ED425">
        <v>0</v>
      </c>
      <c r="EE425">
        <v>56</v>
      </c>
      <c r="EF425">
        <v>589</v>
      </c>
      <c r="EG425">
        <v>49.083333000000003</v>
      </c>
      <c r="EH425">
        <v>1.1400000000000001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592</v>
      </c>
      <c r="F426" s="3" t="s">
        <v>14</v>
      </c>
      <c r="G426" s="3" t="s">
        <v>1037</v>
      </c>
      <c r="H426" s="3" t="s">
        <v>1038</v>
      </c>
      <c r="I426" s="3" t="s">
        <v>349</v>
      </c>
      <c r="J426" s="3" t="s">
        <v>350</v>
      </c>
      <c r="K426" s="3" t="s">
        <v>1388</v>
      </c>
      <c r="L426" s="3" t="s">
        <v>1418</v>
      </c>
      <c r="M426" s="3" t="s">
        <v>429</v>
      </c>
      <c r="N426" s="3" t="s">
        <v>431</v>
      </c>
      <c r="O426">
        <v>3</v>
      </c>
      <c r="P426" s="3" t="s">
        <v>3955</v>
      </c>
      <c r="Q426" s="3" t="s">
        <v>3955</v>
      </c>
      <c r="R426" s="3" t="s">
        <v>3955</v>
      </c>
      <c r="S426" s="3" t="s">
        <v>746</v>
      </c>
      <c r="T426" s="3" t="s">
        <v>2452</v>
      </c>
      <c r="U426" s="3" t="s">
        <v>469</v>
      </c>
      <c r="V426" s="3" t="s">
        <v>439</v>
      </c>
      <c r="W426" s="3" t="s">
        <v>439</v>
      </c>
      <c r="X426" s="3" t="s">
        <v>5445</v>
      </c>
      <c r="Y426" s="3" t="s">
        <v>442</v>
      </c>
      <c r="Z426" s="3" t="s">
        <v>4473</v>
      </c>
      <c r="AA426" s="3" t="s">
        <v>436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2</v>
      </c>
      <c r="CH426">
        <v>0</v>
      </c>
      <c r="CI426">
        <v>0</v>
      </c>
      <c r="CJ426">
        <v>0</v>
      </c>
      <c r="CK426">
        <v>2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2</v>
      </c>
      <c r="DU426">
        <v>7.375</v>
      </c>
      <c r="DV426">
        <v>0</v>
      </c>
      <c r="DW426">
        <v>0</v>
      </c>
      <c r="DX426">
        <v>0</v>
      </c>
      <c r="DY426" s="4">
        <v>46356</v>
      </c>
      <c r="DZ426" s="3" t="s">
        <v>6953</v>
      </c>
      <c r="EA426">
        <v>2</v>
      </c>
      <c r="EB426">
        <v>0</v>
      </c>
      <c r="EC426">
        <v>2</v>
      </c>
      <c r="ED426">
        <v>0</v>
      </c>
      <c r="EE426">
        <v>2</v>
      </c>
      <c r="EF426">
        <v>2</v>
      </c>
      <c r="EG426">
        <v>2</v>
      </c>
      <c r="EH426">
        <v>1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423</v>
      </c>
      <c r="F427" s="3" t="s">
        <v>424</v>
      </c>
      <c r="G427" s="3" t="s">
        <v>425</v>
      </c>
      <c r="H427" s="3" t="s">
        <v>426</v>
      </c>
      <c r="I427" s="3" t="s">
        <v>107</v>
      </c>
      <c r="J427" s="3" t="s">
        <v>108</v>
      </c>
      <c r="K427" s="3" t="s">
        <v>427</v>
      </c>
      <c r="L427" s="3" t="s">
        <v>428</v>
      </c>
      <c r="M427" s="3" t="s">
        <v>429</v>
      </c>
      <c r="N427" s="3" t="s">
        <v>430</v>
      </c>
      <c r="O427">
        <v>3</v>
      </c>
      <c r="P427" s="3" t="s">
        <v>3955</v>
      </c>
      <c r="Q427" s="3" t="s">
        <v>3955</v>
      </c>
      <c r="R427" s="3" t="s">
        <v>3955</v>
      </c>
      <c r="S427" s="3" t="s">
        <v>714</v>
      </c>
      <c r="T427" s="3" t="s">
        <v>2421</v>
      </c>
      <c r="U427" s="3" t="s">
        <v>715</v>
      </c>
      <c r="V427" s="3" t="s">
        <v>439</v>
      </c>
      <c r="W427" s="3" t="s">
        <v>439</v>
      </c>
      <c r="X427" s="3" t="s">
        <v>5445</v>
      </c>
      <c r="Y427" s="3" t="s">
        <v>442</v>
      </c>
      <c r="Z427" s="3" t="s">
        <v>4473</v>
      </c>
      <c r="AA427" s="3" t="s">
        <v>436</v>
      </c>
      <c r="AB427">
        <v>5</v>
      </c>
      <c r="AC427">
        <v>41</v>
      </c>
      <c r="AD427">
        <v>0</v>
      </c>
      <c r="AE427">
        <v>0</v>
      </c>
      <c r="AF427">
        <v>3</v>
      </c>
      <c r="AG427">
        <v>46</v>
      </c>
      <c r="AH427">
        <v>0</v>
      </c>
      <c r="AI427">
        <v>0</v>
      </c>
      <c r="AJ427">
        <v>4</v>
      </c>
      <c r="AK427">
        <v>26</v>
      </c>
      <c r="AL427">
        <v>0</v>
      </c>
      <c r="AM427">
        <v>0</v>
      </c>
      <c r="AN427">
        <v>0</v>
      </c>
      <c r="AO427">
        <v>30</v>
      </c>
      <c r="AP427">
        <v>0</v>
      </c>
      <c r="AQ427">
        <v>0</v>
      </c>
      <c r="AR427">
        <v>0</v>
      </c>
      <c r="AS427">
        <v>29</v>
      </c>
      <c r="AT427">
        <v>0</v>
      </c>
      <c r="AU427">
        <v>0</v>
      </c>
      <c r="AV427">
        <v>0</v>
      </c>
      <c r="AW427">
        <v>29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6</v>
      </c>
      <c r="BI427">
        <v>30</v>
      </c>
      <c r="BJ427">
        <v>0</v>
      </c>
      <c r="BK427">
        <v>0</v>
      </c>
      <c r="BL427">
        <v>0</v>
      </c>
      <c r="BM427">
        <v>36</v>
      </c>
      <c r="BN427">
        <v>0</v>
      </c>
      <c r="BO427">
        <v>0</v>
      </c>
      <c r="BP427">
        <v>0</v>
      </c>
      <c r="BQ427">
        <v>40</v>
      </c>
      <c r="BR427">
        <v>0</v>
      </c>
      <c r="BS427">
        <v>0</v>
      </c>
      <c r="BT427">
        <v>0</v>
      </c>
      <c r="BU427">
        <v>40</v>
      </c>
      <c r="BV427">
        <v>0</v>
      </c>
      <c r="BW427">
        <v>0</v>
      </c>
      <c r="BX427">
        <v>0</v>
      </c>
      <c r="BY427">
        <v>30</v>
      </c>
      <c r="BZ427">
        <v>0</v>
      </c>
      <c r="CA427">
        <v>0</v>
      </c>
      <c r="CB427">
        <v>0</v>
      </c>
      <c r="CC427">
        <v>30</v>
      </c>
      <c r="CD427">
        <v>0</v>
      </c>
      <c r="CE427">
        <v>0</v>
      </c>
      <c r="CF427">
        <v>3</v>
      </c>
      <c r="CG427">
        <v>31</v>
      </c>
      <c r="CH427">
        <v>0</v>
      </c>
      <c r="CI427">
        <v>0</v>
      </c>
      <c r="CJ427">
        <v>0</v>
      </c>
      <c r="CK427">
        <v>34</v>
      </c>
      <c r="CL427">
        <v>0</v>
      </c>
      <c r="CM427">
        <v>0</v>
      </c>
      <c r="CN427">
        <v>0</v>
      </c>
      <c r="CO427">
        <v>10</v>
      </c>
      <c r="CP427">
        <v>0</v>
      </c>
      <c r="CQ427">
        <v>0</v>
      </c>
      <c r="CR427">
        <v>0</v>
      </c>
      <c r="CS427">
        <v>10</v>
      </c>
      <c r="CT427">
        <v>0</v>
      </c>
      <c r="CU427">
        <v>0</v>
      </c>
      <c r="CV427">
        <v>0</v>
      </c>
      <c r="CW427">
        <v>20</v>
      </c>
      <c r="CX427">
        <v>0</v>
      </c>
      <c r="CY427">
        <v>0</v>
      </c>
      <c r="CZ427">
        <v>0</v>
      </c>
      <c r="DA427">
        <v>20</v>
      </c>
      <c r="DB427">
        <v>0</v>
      </c>
      <c r="DC427">
        <v>0</v>
      </c>
      <c r="DD427">
        <v>0</v>
      </c>
      <c r="DE427">
        <v>8</v>
      </c>
      <c r="DF427">
        <v>0</v>
      </c>
      <c r="DG427">
        <v>0</v>
      </c>
      <c r="DH427">
        <v>0</v>
      </c>
      <c r="DI427">
        <v>8</v>
      </c>
      <c r="DJ427">
        <v>0</v>
      </c>
      <c r="DK427">
        <v>0</v>
      </c>
      <c r="DL427">
        <v>0</v>
      </c>
      <c r="DM427">
        <v>64</v>
      </c>
      <c r="DN427">
        <v>0</v>
      </c>
      <c r="DO427">
        <v>0</v>
      </c>
      <c r="DP427">
        <v>0</v>
      </c>
      <c r="DQ427">
        <v>64</v>
      </c>
      <c r="DR427">
        <v>0</v>
      </c>
      <c r="DS427">
        <v>0</v>
      </c>
      <c r="DT427">
        <v>123</v>
      </c>
      <c r="DU427">
        <v>0.62</v>
      </c>
      <c r="DV427">
        <v>100</v>
      </c>
      <c r="DW427">
        <v>0</v>
      </c>
      <c r="DX427">
        <v>100</v>
      </c>
      <c r="DY427" s="4">
        <v>46326</v>
      </c>
      <c r="DZ427" s="3" t="s">
        <v>6953</v>
      </c>
      <c r="EA427">
        <v>59</v>
      </c>
      <c r="EB427">
        <v>0</v>
      </c>
      <c r="EC427">
        <v>347</v>
      </c>
      <c r="ED427">
        <v>0</v>
      </c>
      <c r="EE427">
        <v>59</v>
      </c>
      <c r="EF427">
        <v>347</v>
      </c>
      <c r="EG427">
        <v>31.545455</v>
      </c>
      <c r="EH427">
        <v>1.87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423</v>
      </c>
      <c r="F428" s="3" t="s">
        <v>424</v>
      </c>
      <c r="G428" s="3" t="s">
        <v>1037</v>
      </c>
      <c r="H428" s="3" t="s">
        <v>1038</v>
      </c>
      <c r="I428" s="3" t="s">
        <v>45</v>
      </c>
      <c r="J428" s="3" t="s">
        <v>46</v>
      </c>
      <c r="K428" s="3" t="s">
        <v>1039</v>
      </c>
      <c r="L428" s="3" t="s">
        <v>1040</v>
      </c>
      <c r="M428" s="3" t="s">
        <v>429</v>
      </c>
      <c r="N428" s="3" t="s">
        <v>431</v>
      </c>
      <c r="O428">
        <v>3</v>
      </c>
      <c r="P428" s="3" t="s">
        <v>3955</v>
      </c>
      <c r="Q428" s="3" t="s">
        <v>3955</v>
      </c>
      <c r="R428" s="3" t="s">
        <v>3955</v>
      </c>
      <c r="S428" s="3" t="s">
        <v>574</v>
      </c>
      <c r="T428" s="3" t="s">
        <v>2721</v>
      </c>
      <c r="U428" s="3" t="s">
        <v>432</v>
      </c>
      <c r="V428" s="3" t="s">
        <v>433</v>
      </c>
      <c r="W428" s="3" t="s">
        <v>434</v>
      </c>
      <c r="X428" s="3" t="s">
        <v>434</v>
      </c>
      <c r="Y428" s="3" t="s">
        <v>442</v>
      </c>
      <c r="Z428" s="3" t="s">
        <v>4472</v>
      </c>
      <c r="AA428" s="3" t="s">
        <v>436</v>
      </c>
      <c r="AB428">
        <v>0</v>
      </c>
      <c r="AC428">
        <v>0</v>
      </c>
      <c r="AD428">
        <v>1000</v>
      </c>
      <c r="AE428">
        <v>0</v>
      </c>
      <c r="AF428">
        <v>0</v>
      </c>
      <c r="AG428">
        <v>1000</v>
      </c>
      <c r="AH428">
        <v>0</v>
      </c>
      <c r="AI428">
        <v>0</v>
      </c>
      <c r="AJ428">
        <v>0</v>
      </c>
      <c r="AK428">
        <v>0</v>
      </c>
      <c r="AL428">
        <v>500</v>
      </c>
      <c r="AM428">
        <v>0</v>
      </c>
      <c r="AN428">
        <v>0</v>
      </c>
      <c r="AO428">
        <v>50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189</v>
      </c>
      <c r="BS428">
        <v>0</v>
      </c>
      <c r="BT428">
        <v>0</v>
      </c>
      <c r="BU428">
        <v>189</v>
      </c>
      <c r="BV428">
        <v>0</v>
      </c>
      <c r="BW428">
        <v>0</v>
      </c>
      <c r="BX428">
        <v>0</v>
      </c>
      <c r="BY428">
        <v>0</v>
      </c>
      <c r="BZ428">
        <v>153</v>
      </c>
      <c r="CA428">
        <v>0</v>
      </c>
      <c r="CB428">
        <v>0</v>
      </c>
      <c r="CC428">
        <v>153</v>
      </c>
      <c r="CD428">
        <v>0</v>
      </c>
      <c r="CE428">
        <v>0</v>
      </c>
      <c r="CF428">
        <v>0</v>
      </c>
      <c r="CG428">
        <v>0</v>
      </c>
      <c r="CH428">
        <v>153</v>
      </c>
      <c r="CI428">
        <v>0</v>
      </c>
      <c r="CJ428">
        <v>0</v>
      </c>
      <c r="CK428">
        <v>153</v>
      </c>
      <c r="CL428">
        <v>0</v>
      </c>
      <c r="CM428">
        <v>0</v>
      </c>
      <c r="CN428">
        <v>0</v>
      </c>
      <c r="CO428">
        <v>0</v>
      </c>
      <c r="CP428">
        <v>149</v>
      </c>
      <c r="CQ428">
        <v>0</v>
      </c>
      <c r="CR428">
        <v>0</v>
      </c>
      <c r="CS428">
        <v>149</v>
      </c>
      <c r="CT428">
        <v>0</v>
      </c>
      <c r="CU428">
        <v>0</v>
      </c>
      <c r="CV428">
        <v>0</v>
      </c>
      <c r="CW428">
        <v>0</v>
      </c>
      <c r="CX428">
        <v>201</v>
      </c>
      <c r="CY428">
        <v>0</v>
      </c>
      <c r="CZ428">
        <v>0</v>
      </c>
      <c r="DA428">
        <v>201</v>
      </c>
      <c r="DB428">
        <v>0</v>
      </c>
      <c r="DC428">
        <v>0</v>
      </c>
      <c r="DD428">
        <v>0</v>
      </c>
      <c r="DE428">
        <v>0</v>
      </c>
      <c r="DF428">
        <v>143</v>
      </c>
      <c r="DG428">
        <v>0</v>
      </c>
      <c r="DH428">
        <v>0</v>
      </c>
      <c r="DI428">
        <v>143</v>
      </c>
      <c r="DJ428">
        <v>0</v>
      </c>
      <c r="DK428">
        <v>0</v>
      </c>
      <c r="DL428">
        <v>0</v>
      </c>
      <c r="DM428">
        <v>0</v>
      </c>
      <c r="DN428">
        <v>351</v>
      </c>
      <c r="DO428">
        <v>0</v>
      </c>
      <c r="DP428">
        <v>0</v>
      </c>
      <c r="DQ428">
        <v>351</v>
      </c>
      <c r="DR428">
        <v>0</v>
      </c>
      <c r="DS428">
        <v>0</v>
      </c>
      <c r="DT428">
        <v>885</v>
      </c>
      <c r="DU428">
        <v>0.76124999999999998</v>
      </c>
      <c r="DV428">
        <v>0</v>
      </c>
      <c r="DW428">
        <v>0</v>
      </c>
      <c r="DX428">
        <v>0</v>
      </c>
      <c r="DY428" s="4">
        <v>46203</v>
      </c>
      <c r="DZ428" s="3" t="s">
        <v>6953</v>
      </c>
      <c r="EA428">
        <v>534</v>
      </c>
      <c r="EB428">
        <v>0</v>
      </c>
      <c r="EC428">
        <v>2839</v>
      </c>
      <c r="ED428">
        <v>0</v>
      </c>
      <c r="EE428">
        <v>534</v>
      </c>
      <c r="EF428">
        <v>2839</v>
      </c>
      <c r="EG428">
        <v>315.44444399999998</v>
      </c>
      <c r="EH428">
        <v>1.69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423</v>
      </c>
      <c r="F429" s="3" t="s">
        <v>424</v>
      </c>
      <c r="G429" s="3" t="s">
        <v>1037</v>
      </c>
      <c r="H429" s="3" t="s">
        <v>1038</v>
      </c>
      <c r="I429" s="3" t="s">
        <v>370</v>
      </c>
      <c r="J429" s="3" t="s">
        <v>371</v>
      </c>
      <c r="K429" s="3" t="s">
        <v>1388</v>
      </c>
      <c r="L429" s="3" t="s">
        <v>1381</v>
      </c>
      <c r="M429" s="3" t="s">
        <v>429</v>
      </c>
      <c r="N429" s="3" t="s">
        <v>431</v>
      </c>
      <c r="O429">
        <v>4</v>
      </c>
      <c r="P429" s="3" t="s">
        <v>3955</v>
      </c>
      <c r="Q429" s="3" t="s">
        <v>3955</v>
      </c>
      <c r="R429" s="3" t="s">
        <v>3955</v>
      </c>
      <c r="S429" s="3" t="s">
        <v>3767</v>
      </c>
      <c r="T429" s="3" t="s">
        <v>3768</v>
      </c>
      <c r="U429" s="3" t="s">
        <v>432</v>
      </c>
      <c r="V429" s="3" t="s">
        <v>433</v>
      </c>
      <c r="W429" s="3" t="s">
        <v>490</v>
      </c>
      <c r="X429" s="3" t="s">
        <v>491</v>
      </c>
      <c r="Y429" s="3" t="s">
        <v>435</v>
      </c>
      <c r="Z429" s="3" t="s">
        <v>4473</v>
      </c>
      <c r="AA429" s="3" t="s">
        <v>436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10</v>
      </c>
      <c r="AT429">
        <v>0</v>
      </c>
      <c r="AU429">
        <v>0</v>
      </c>
      <c r="AV429">
        <v>0</v>
      </c>
      <c r="AW429">
        <v>1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10</v>
      </c>
      <c r="DU429">
        <v>5.7</v>
      </c>
      <c r="DV429">
        <v>0</v>
      </c>
      <c r="DW429">
        <v>0</v>
      </c>
      <c r="DX429">
        <v>0</v>
      </c>
      <c r="DY429" s="4">
        <v>46752</v>
      </c>
      <c r="DZ429" s="3" t="s">
        <v>6953</v>
      </c>
      <c r="EA429">
        <v>10</v>
      </c>
      <c r="EB429">
        <v>0</v>
      </c>
      <c r="EC429">
        <v>10</v>
      </c>
      <c r="ED429">
        <v>0</v>
      </c>
      <c r="EE429">
        <v>10</v>
      </c>
      <c r="EF429">
        <v>10</v>
      </c>
      <c r="EG429">
        <v>10</v>
      </c>
      <c r="EH429">
        <v>1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425</v>
      </c>
      <c r="F430" s="3" t="s">
        <v>1426</v>
      </c>
      <c r="G430" s="3" t="s">
        <v>1427</v>
      </c>
      <c r="H430" s="3" t="s">
        <v>104</v>
      </c>
      <c r="I430" s="3" t="s">
        <v>103</v>
      </c>
      <c r="J430" s="3" t="s">
        <v>104</v>
      </c>
      <c r="K430" s="3" t="s">
        <v>427</v>
      </c>
      <c r="L430" s="3" t="s">
        <v>1428</v>
      </c>
      <c r="M430" s="3" t="s">
        <v>429</v>
      </c>
      <c r="N430" s="3" t="s">
        <v>430</v>
      </c>
      <c r="O430">
        <v>5</v>
      </c>
      <c r="P430" s="3" t="s">
        <v>3955</v>
      </c>
      <c r="Q430" s="3" t="s">
        <v>3955</v>
      </c>
      <c r="R430" s="3" t="s">
        <v>3955</v>
      </c>
      <c r="S430" s="3" t="s">
        <v>1187</v>
      </c>
      <c r="T430" s="3" t="s">
        <v>5191</v>
      </c>
      <c r="U430" s="3" t="s">
        <v>432</v>
      </c>
      <c r="V430" s="3" t="s">
        <v>433</v>
      </c>
      <c r="W430" s="3" t="s">
        <v>434</v>
      </c>
      <c r="X430" s="3" t="s">
        <v>434</v>
      </c>
      <c r="Y430" s="3" t="s">
        <v>435</v>
      </c>
      <c r="Z430" s="3" t="s">
        <v>4473</v>
      </c>
      <c r="AA430" s="3" t="s">
        <v>436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144</v>
      </c>
      <c r="AS430">
        <v>0</v>
      </c>
      <c r="AT430">
        <v>0</v>
      </c>
      <c r="AU430">
        <v>0</v>
      </c>
      <c r="AV430">
        <v>0</v>
      </c>
      <c r="AW430">
        <v>144</v>
      </c>
      <c r="AX430">
        <v>0</v>
      </c>
      <c r="AY430">
        <v>0</v>
      </c>
      <c r="AZ430">
        <v>0</v>
      </c>
      <c r="BA430">
        <v>97</v>
      </c>
      <c r="BB430">
        <v>0</v>
      </c>
      <c r="BC430">
        <v>0</v>
      </c>
      <c r="BD430">
        <v>0</v>
      </c>
      <c r="BE430">
        <v>97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25</v>
      </c>
      <c r="DU430">
        <v>2.8</v>
      </c>
      <c r="DV430">
        <v>0</v>
      </c>
      <c r="DW430">
        <v>0</v>
      </c>
      <c r="DX430">
        <v>0</v>
      </c>
      <c r="DY430" s="4">
        <v>46356</v>
      </c>
      <c r="DZ430" s="3" t="s">
        <v>6953</v>
      </c>
      <c r="EA430">
        <v>25</v>
      </c>
      <c r="EB430">
        <v>0</v>
      </c>
      <c r="EC430">
        <v>241</v>
      </c>
      <c r="ED430">
        <v>0</v>
      </c>
      <c r="EE430">
        <v>25</v>
      </c>
      <c r="EF430">
        <v>241</v>
      </c>
      <c r="EG430">
        <v>120.5</v>
      </c>
      <c r="EH430">
        <v>0.21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423</v>
      </c>
      <c r="F431" s="3" t="s">
        <v>424</v>
      </c>
      <c r="G431" s="3" t="s">
        <v>1037</v>
      </c>
      <c r="H431" s="3" t="s">
        <v>1038</v>
      </c>
      <c r="I431" s="3" t="s">
        <v>4517</v>
      </c>
      <c r="J431" s="3" t="s">
        <v>82</v>
      </c>
      <c r="K431" s="3" t="s">
        <v>1039</v>
      </c>
      <c r="L431" s="3" t="s">
        <v>1593</v>
      </c>
      <c r="M431" s="3" t="s">
        <v>429</v>
      </c>
      <c r="N431" s="3" t="s">
        <v>431</v>
      </c>
      <c r="O431">
        <v>4</v>
      </c>
      <c r="P431" s="3" t="s">
        <v>431</v>
      </c>
      <c r="Q431" s="3" t="s">
        <v>431</v>
      </c>
      <c r="R431" s="3" t="s">
        <v>431</v>
      </c>
      <c r="S431" s="3" t="s">
        <v>822</v>
      </c>
      <c r="T431" s="3" t="s">
        <v>2537</v>
      </c>
      <c r="U431" s="3" t="s">
        <v>458</v>
      </c>
      <c r="V431" s="3" t="s">
        <v>439</v>
      </c>
      <c r="W431" s="3" t="s">
        <v>439</v>
      </c>
      <c r="X431" s="3" t="s">
        <v>5445</v>
      </c>
      <c r="Y431" s="3" t="s">
        <v>442</v>
      </c>
      <c r="Z431" s="3" t="s">
        <v>4473</v>
      </c>
      <c r="AA431" s="3" t="s">
        <v>436</v>
      </c>
      <c r="AB431">
        <v>0</v>
      </c>
      <c r="AC431">
        <v>3688</v>
      </c>
      <c r="AD431">
        <v>0</v>
      </c>
      <c r="AE431">
        <v>0</v>
      </c>
      <c r="AF431">
        <v>0</v>
      </c>
      <c r="AG431">
        <v>3688</v>
      </c>
      <c r="AH431">
        <v>0</v>
      </c>
      <c r="AI431">
        <v>0</v>
      </c>
      <c r="AJ431">
        <v>0</v>
      </c>
      <c r="AK431">
        <v>3240</v>
      </c>
      <c r="AL431">
        <v>0</v>
      </c>
      <c r="AM431">
        <v>0</v>
      </c>
      <c r="AN431">
        <v>0</v>
      </c>
      <c r="AO431">
        <v>3240</v>
      </c>
      <c r="AP431">
        <v>0</v>
      </c>
      <c r="AQ431">
        <v>0</v>
      </c>
      <c r="AR431">
        <v>0</v>
      </c>
      <c r="AS431">
        <v>3590</v>
      </c>
      <c r="AT431">
        <v>0</v>
      </c>
      <c r="AU431">
        <v>0</v>
      </c>
      <c r="AV431">
        <v>0</v>
      </c>
      <c r="AW431">
        <v>3590</v>
      </c>
      <c r="AX431">
        <v>0</v>
      </c>
      <c r="AY431">
        <v>0</v>
      </c>
      <c r="AZ431">
        <v>0</v>
      </c>
      <c r="BA431">
        <v>2610</v>
      </c>
      <c r="BB431">
        <v>0</v>
      </c>
      <c r="BC431">
        <v>0</v>
      </c>
      <c r="BD431">
        <v>0</v>
      </c>
      <c r="BE431">
        <v>2610</v>
      </c>
      <c r="BF431">
        <v>0</v>
      </c>
      <c r="BG431">
        <v>0</v>
      </c>
      <c r="BH431">
        <v>0</v>
      </c>
      <c r="BI431">
        <v>3470</v>
      </c>
      <c r="BJ431">
        <v>0</v>
      </c>
      <c r="BK431">
        <v>0</v>
      </c>
      <c r="BL431">
        <v>0</v>
      </c>
      <c r="BM431">
        <v>3470</v>
      </c>
      <c r="BN431">
        <v>0</v>
      </c>
      <c r="BO431">
        <v>0</v>
      </c>
      <c r="BP431">
        <v>0</v>
      </c>
      <c r="BQ431">
        <v>3670</v>
      </c>
      <c r="BR431">
        <v>0</v>
      </c>
      <c r="BS431">
        <v>0</v>
      </c>
      <c r="BT431">
        <v>0</v>
      </c>
      <c r="BU431">
        <v>3670</v>
      </c>
      <c r="BV431">
        <v>0</v>
      </c>
      <c r="BW431">
        <v>0</v>
      </c>
      <c r="BX431">
        <v>0</v>
      </c>
      <c r="BY431">
        <v>2737</v>
      </c>
      <c r="BZ431">
        <v>0</v>
      </c>
      <c r="CA431">
        <v>0</v>
      </c>
      <c r="CB431">
        <v>0</v>
      </c>
      <c r="CC431">
        <v>2737</v>
      </c>
      <c r="CD431">
        <v>0</v>
      </c>
      <c r="CE431">
        <v>0</v>
      </c>
      <c r="CF431">
        <v>0</v>
      </c>
      <c r="CG431">
        <v>3690</v>
      </c>
      <c r="CH431">
        <v>0</v>
      </c>
      <c r="CI431">
        <v>0</v>
      </c>
      <c r="CJ431">
        <v>0</v>
      </c>
      <c r="CK431">
        <v>3690</v>
      </c>
      <c r="CL431">
        <v>0</v>
      </c>
      <c r="CM431">
        <v>0</v>
      </c>
      <c r="CN431">
        <v>0</v>
      </c>
      <c r="CO431">
        <v>4118</v>
      </c>
      <c r="CP431">
        <v>0</v>
      </c>
      <c r="CQ431">
        <v>0</v>
      </c>
      <c r="CR431">
        <v>0</v>
      </c>
      <c r="CS431">
        <v>4118</v>
      </c>
      <c r="CT431">
        <v>0</v>
      </c>
      <c r="CU431">
        <v>0</v>
      </c>
      <c r="CV431">
        <v>0</v>
      </c>
      <c r="CW431">
        <v>3660</v>
      </c>
      <c r="CX431">
        <v>0</v>
      </c>
      <c r="CY431">
        <v>0</v>
      </c>
      <c r="CZ431">
        <v>0</v>
      </c>
      <c r="DA431">
        <v>3660</v>
      </c>
      <c r="DB431">
        <v>0</v>
      </c>
      <c r="DC431">
        <v>0</v>
      </c>
      <c r="DD431">
        <v>0</v>
      </c>
      <c r="DE431">
        <v>4130</v>
      </c>
      <c r="DF431">
        <v>0</v>
      </c>
      <c r="DG431">
        <v>0</v>
      </c>
      <c r="DH431">
        <v>0</v>
      </c>
      <c r="DI431">
        <v>4130</v>
      </c>
      <c r="DJ431">
        <v>0</v>
      </c>
      <c r="DK431">
        <v>0</v>
      </c>
      <c r="DL431">
        <v>0</v>
      </c>
      <c r="DM431">
        <v>4425</v>
      </c>
      <c r="DN431">
        <v>0</v>
      </c>
      <c r="DO431">
        <v>0</v>
      </c>
      <c r="DP431">
        <v>0</v>
      </c>
      <c r="DQ431">
        <v>4425</v>
      </c>
      <c r="DR431">
        <v>0</v>
      </c>
      <c r="DS431">
        <v>0</v>
      </c>
      <c r="DT431">
        <v>10415</v>
      </c>
      <c r="DU431">
        <v>5.9374999999999997E-2</v>
      </c>
      <c r="DV431">
        <v>0</v>
      </c>
      <c r="DW431">
        <v>0</v>
      </c>
      <c r="DX431">
        <v>0</v>
      </c>
      <c r="DY431" s="4">
        <v>46568</v>
      </c>
      <c r="DZ431" s="3" t="s">
        <v>6953</v>
      </c>
      <c r="EA431">
        <v>5990</v>
      </c>
      <c r="EB431">
        <v>0</v>
      </c>
      <c r="EC431">
        <v>43028</v>
      </c>
      <c r="ED431">
        <v>0</v>
      </c>
      <c r="EE431">
        <v>5990</v>
      </c>
      <c r="EF431">
        <v>43028</v>
      </c>
      <c r="EG431">
        <v>3585.666667</v>
      </c>
      <c r="EH431">
        <v>1.67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423</v>
      </c>
      <c r="F432" s="3" t="s">
        <v>424</v>
      </c>
      <c r="G432" s="3" t="s">
        <v>1037</v>
      </c>
      <c r="H432" s="3" t="s">
        <v>1038</v>
      </c>
      <c r="I432" s="3" t="s">
        <v>332</v>
      </c>
      <c r="J432" s="3" t="s">
        <v>333</v>
      </c>
      <c r="K432" s="3" t="s">
        <v>1388</v>
      </c>
      <c r="L432" s="3" t="s">
        <v>1381</v>
      </c>
      <c r="M432" s="3" t="s">
        <v>429</v>
      </c>
      <c r="N432" s="3" t="s">
        <v>431</v>
      </c>
      <c r="O432">
        <v>4</v>
      </c>
      <c r="P432" s="3" t="s">
        <v>3955</v>
      </c>
      <c r="Q432" s="3" t="s">
        <v>3955</v>
      </c>
      <c r="R432" s="3" t="s">
        <v>3955</v>
      </c>
      <c r="S432" s="3" t="s">
        <v>806</v>
      </c>
      <c r="T432" s="3" t="s">
        <v>2507</v>
      </c>
      <c r="U432" s="3" t="s">
        <v>458</v>
      </c>
      <c r="V432" s="3" t="s">
        <v>439</v>
      </c>
      <c r="W432" s="3" t="s">
        <v>439</v>
      </c>
      <c r="X432" s="3" t="s">
        <v>5445</v>
      </c>
      <c r="Y432" s="3" t="s">
        <v>442</v>
      </c>
      <c r="Z432" s="3" t="s">
        <v>4472</v>
      </c>
      <c r="AA432" s="3" t="s">
        <v>436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40</v>
      </c>
      <c r="AU432">
        <v>0</v>
      </c>
      <c r="AV432">
        <v>0</v>
      </c>
      <c r="AW432">
        <v>4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10</v>
      </c>
      <c r="CI432">
        <v>0</v>
      </c>
      <c r="CJ432">
        <v>0</v>
      </c>
      <c r="CK432">
        <v>10</v>
      </c>
      <c r="CL432">
        <v>0</v>
      </c>
      <c r="CM432">
        <v>0</v>
      </c>
      <c r="CN432">
        <v>0</v>
      </c>
      <c r="CO432">
        <v>0</v>
      </c>
      <c r="CP432">
        <v>60</v>
      </c>
      <c r="CQ432">
        <v>0</v>
      </c>
      <c r="CR432">
        <v>0</v>
      </c>
      <c r="CS432">
        <v>6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5</v>
      </c>
      <c r="DU432">
        <v>0.115955</v>
      </c>
      <c r="DV432">
        <v>0</v>
      </c>
      <c r="DW432">
        <v>0</v>
      </c>
      <c r="DX432">
        <v>0</v>
      </c>
      <c r="DY432" s="4">
        <v>46568</v>
      </c>
      <c r="DZ432" s="3" t="s">
        <v>6953</v>
      </c>
      <c r="EA432">
        <v>5</v>
      </c>
      <c r="EB432">
        <v>0</v>
      </c>
      <c r="EC432">
        <v>110</v>
      </c>
      <c r="ED432">
        <v>0</v>
      </c>
      <c r="EE432">
        <v>5</v>
      </c>
      <c r="EF432">
        <v>110</v>
      </c>
      <c r="EG432">
        <v>36.666666999999997</v>
      </c>
      <c r="EH432">
        <v>0.14000000000000001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592</v>
      </c>
      <c r="F433" s="3" t="s">
        <v>14</v>
      </c>
      <c r="G433" s="3" t="s">
        <v>1037</v>
      </c>
      <c r="H433" s="3" t="s">
        <v>1038</v>
      </c>
      <c r="I433" s="3" t="s">
        <v>200</v>
      </c>
      <c r="J433" s="3" t="s">
        <v>201</v>
      </c>
      <c r="K433" s="3" t="s">
        <v>1388</v>
      </c>
      <c r="L433" s="3" t="s">
        <v>1381</v>
      </c>
      <c r="M433" s="3" t="s">
        <v>429</v>
      </c>
      <c r="N433" s="3" t="s">
        <v>431</v>
      </c>
      <c r="O433">
        <v>1</v>
      </c>
      <c r="P433" s="3" t="s">
        <v>3955</v>
      </c>
      <c r="Q433" s="3" t="s">
        <v>3955</v>
      </c>
      <c r="R433" s="3" t="s">
        <v>3955</v>
      </c>
      <c r="S433" s="3" t="s">
        <v>579</v>
      </c>
      <c r="T433" s="3" t="s">
        <v>3012</v>
      </c>
      <c r="U433" s="3" t="s">
        <v>432</v>
      </c>
      <c r="V433" s="3" t="s">
        <v>433</v>
      </c>
      <c r="W433" s="3" t="s">
        <v>434</v>
      </c>
      <c r="X433" s="3" t="s">
        <v>434</v>
      </c>
      <c r="Y433" s="3" t="s">
        <v>435</v>
      </c>
      <c r="Z433" s="3" t="s">
        <v>4473</v>
      </c>
      <c r="AA433" s="3" t="s">
        <v>436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10</v>
      </c>
      <c r="DO433">
        <v>0</v>
      </c>
      <c r="DP433">
        <v>0</v>
      </c>
      <c r="DQ433">
        <v>10</v>
      </c>
      <c r="DR433">
        <v>0</v>
      </c>
      <c r="DS433">
        <v>0</v>
      </c>
      <c r="DT433">
        <v>21</v>
      </c>
      <c r="DU433">
        <v>5.75</v>
      </c>
      <c r="DV433">
        <v>0</v>
      </c>
      <c r="DW433">
        <v>0</v>
      </c>
      <c r="DX433">
        <v>0</v>
      </c>
      <c r="DY433" s="4">
        <v>46022</v>
      </c>
      <c r="DZ433" s="3" t="s">
        <v>6953</v>
      </c>
      <c r="EA433">
        <v>11</v>
      </c>
      <c r="EB433">
        <v>0</v>
      </c>
      <c r="EC433">
        <v>10</v>
      </c>
      <c r="ED433">
        <v>0</v>
      </c>
      <c r="EE433">
        <v>11</v>
      </c>
      <c r="EF433">
        <v>10</v>
      </c>
      <c r="EG433">
        <v>10</v>
      </c>
      <c r="EH433">
        <v>1.1000000000000001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592</v>
      </c>
      <c r="F434" s="3" t="s">
        <v>14</v>
      </c>
      <c r="G434" s="3" t="s">
        <v>1037</v>
      </c>
      <c r="H434" s="3" t="s">
        <v>1038</v>
      </c>
      <c r="I434" s="3" t="s">
        <v>96</v>
      </c>
      <c r="J434" s="3" t="s">
        <v>5444</v>
      </c>
      <c r="K434" s="3" t="s">
        <v>1388</v>
      </c>
      <c r="L434" s="3" t="s">
        <v>1381</v>
      </c>
      <c r="M434" s="3" t="s">
        <v>429</v>
      </c>
      <c r="N434" s="3" t="s">
        <v>431</v>
      </c>
      <c r="O434">
        <v>4</v>
      </c>
      <c r="P434" s="3" t="s">
        <v>3955</v>
      </c>
      <c r="Q434" s="3" t="s">
        <v>3955</v>
      </c>
      <c r="R434" s="3" t="s">
        <v>3955</v>
      </c>
      <c r="S434" s="3" t="s">
        <v>746</v>
      </c>
      <c r="T434" s="3" t="s">
        <v>2452</v>
      </c>
      <c r="U434" s="3" t="s">
        <v>469</v>
      </c>
      <c r="V434" s="3" t="s">
        <v>439</v>
      </c>
      <c r="W434" s="3" t="s">
        <v>439</v>
      </c>
      <c r="X434" s="3" t="s">
        <v>5445</v>
      </c>
      <c r="Y434" s="3" t="s">
        <v>442</v>
      </c>
      <c r="Z434" s="3" t="s">
        <v>4473</v>
      </c>
      <c r="AA434" s="3" t="s">
        <v>436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2</v>
      </c>
      <c r="BR434">
        <v>0</v>
      </c>
      <c r="BS434">
        <v>0</v>
      </c>
      <c r="BT434">
        <v>0</v>
      </c>
      <c r="BU434">
        <v>2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1</v>
      </c>
      <c r="CX434">
        <v>0</v>
      </c>
      <c r="CY434">
        <v>0</v>
      </c>
      <c r="CZ434">
        <v>0</v>
      </c>
      <c r="DA434">
        <v>1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2</v>
      </c>
      <c r="DU434">
        <v>7.375</v>
      </c>
      <c r="DV434">
        <v>0</v>
      </c>
      <c r="DW434">
        <v>0</v>
      </c>
      <c r="DX434">
        <v>0</v>
      </c>
      <c r="DY434" s="4">
        <v>46356</v>
      </c>
      <c r="DZ434" s="3" t="s">
        <v>6953</v>
      </c>
      <c r="EA434">
        <v>2</v>
      </c>
      <c r="EB434">
        <v>0</v>
      </c>
      <c r="EC434">
        <v>3</v>
      </c>
      <c r="ED434">
        <v>0</v>
      </c>
      <c r="EE434">
        <v>2</v>
      </c>
      <c r="EF434">
        <v>3</v>
      </c>
      <c r="EG434">
        <v>1.5</v>
      </c>
      <c r="EH434">
        <v>1.33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425</v>
      </c>
      <c r="F435" s="3" t="s">
        <v>1426</v>
      </c>
      <c r="G435" s="3" t="s">
        <v>1610</v>
      </c>
      <c r="H435" s="3" t="s">
        <v>1611</v>
      </c>
      <c r="I435" s="3" t="s">
        <v>109</v>
      </c>
      <c r="J435" s="3" t="s">
        <v>110</v>
      </c>
      <c r="K435" s="3" t="s">
        <v>427</v>
      </c>
      <c r="L435" s="3" t="s">
        <v>1612</v>
      </c>
      <c r="M435" s="3" t="s">
        <v>429</v>
      </c>
      <c r="N435" s="3" t="s">
        <v>430</v>
      </c>
      <c r="O435">
        <v>3</v>
      </c>
      <c r="P435" s="3" t="s">
        <v>3955</v>
      </c>
      <c r="Q435" s="3" t="s">
        <v>3955</v>
      </c>
      <c r="R435" s="3" t="s">
        <v>3955</v>
      </c>
      <c r="S435" s="3" t="s">
        <v>509</v>
      </c>
      <c r="T435" s="3" t="s">
        <v>3380</v>
      </c>
      <c r="U435" s="3" t="s">
        <v>432</v>
      </c>
      <c r="V435" s="3" t="s">
        <v>433</v>
      </c>
      <c r="W435" s="3" t="s">
        <v>434</v>
      </c>
      <c r="X435" s="3" t="s">
        <v>434</v>
      </c>
      <c r="Y435" s="3" t="s">
        <v>435</v>
      </c>
      <c r="Z435" s="3" t="s">
        <v>616</v>
      </c>
      <c r="AA435" s="3" t="s">
        <v>436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2</v>
      </c>
      <c r="BR435">
        <v>0</v>
      </c>
      <c r="BS435">
        <v>0</v>
      </c>
      <c r="BT435">
        <v>0</v>
      </c>
      <c r="BU435">
        <v>2</v>
      </c>
      <c r="BV435">
        <v>0</v>
      </c>
      <c r="BW435">
        <v>0</v>
      </c>
      <c r="BX435">
        <v>0</v>
      </c>
      <c r="BY435">
        <v>1</v>
      </c>
      <c r="BZ435">
        <v>0</v>
      </c>
      <c r="CA435">
        <v>0</v>
      </c>
      <c r="CB435">
        <v>0</v>
      </c>
      <c r="CC435">
        <v>1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1</v>
      </c>
      <c r="CP435">
        <v>0</v>
      </c>
      <c r="CQ435">
        <v>0</v>
      </c>
      <c r="CR435">
        <v>0</v>
      </c>
      <c r="CS435">
        <v>1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2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2</v>
      </c>
      <c r="DU435">
        <v>1125</v>
      </c>
      <c r="DV435">
        <v>0</v>
      </c>
      <c r="DW435">
        <v>0</v>
      </c>
      <c r="DX435">
        <v>0</v>
      </c>
      <c r="DY435" s="4">
        <v>46811</v>
      </c>
      <c r="DZ435" s="3" t="s">
        <v>6953</v>
      </c>
      <c r="EA435">
        <v>2</v>
      </c>
      <c r="EB435">
        <v>0</v>
      </c>
      <c r="EC435">
        <v>4</v>
      </c>
      <c r="ED435">
        <v>0</v>
      </c>
      <c r="EE435">
        <v>2</v>
      </c>
      <c r="EF435">
        <v>4</v>
      </c>
      <c r="EG435">
        <v>1.3333330000000001</v>
      </c>
      <c r="EH435">
        <v>1.5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604</v>
      </c>
      <c r="F436" s="3" t="s">
        <v>1605</v>
      </c>
      <c r="G436" s="3" t="s">
        <v>1037</v>
      </c>
      <c r="H436" s="3" t="s">
        <v>1038</v>
      </c>
      <c r="I436" s="3" t="s">
        <v>312</v>
      </c>
      <c r="J436" s="3" t="s">
        <v>313</v>
      </c>
      <c r="K436" s="3" t="s">
        <v>1388</v>
      </c>
      <c r="L436" s="3" t="s">
        <v>1381</v>
      </c>
      <c r="M436" s="3" t="s">
        <v>429</v>
      </c>
      <c r="N436" s="3" t="s">
        <v>431</v>
      </c>
      <c r="O436">
        <v>1</v>
      </c>
      <c r="P436" s="3" t="s">
        <v>3955</v>
      </c>
      <c r="Q436" s="3" t="s">
        <v>3955</v>
      </c>
      <c r="R436" s="3" t="s">
        <v>3955</v>
      </c>
      <c r="S436" s="3" t="s">
        <v>1832</v>
      </c>
      <c r="T436" s="3" t="s">
        <v>2474</v>
      </c>
      <c r="U436" s="3" t="s">
        <v>446</v>
      </c>
      <c r="V436" s="3" t="s">
        <v>439</v>
      </c>
      <c r="W436" s="3" t="s">
        <v>439</v>
      </c>
      <c r="X436" s="3" t="s">
        <v>5445</v>
      </c>
      <c r="Y436" s="3" t="s">
        <v>435</v>
      </c>
      <c r="Z436" s="3" t="s">
        <v>4473</v>
      </c>
      <c r="AA436" s="3" t="s">
        <v>436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2</v>
      </c>
      <c r="BK436">
        <v>0</v>
      </c>
      <c r="BL436">
        <v>0</v>
      </c>
      <c r="BM436">
        <v>2</v>
      </c>
      <c r="BN436">
        <v>0</v>
      </c>
      <c r="BO436">
        <v>0</v>
      </c>
      <c r="BP436">
        <v>0</v>
      </c>
      <c r="BQ436">
        <v>0</v>
      </c>
      <c r="BR436">
        <v>2</v>
      </c>
      <c r="BS436">
        <v>0</v>
      </c>
      <c r="BT436">
        <v>0</v>
      </c>
      <c r="BU436">
        <v>2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2</v>
      </c>
      <c r="DU436">
        <v>4.7750000000000004</v>
      </c>
      <c r="DV436">
        <v>0</v>
      </c>
      <c r="DW436">
        <v>0</v>
      </c>
      <c r="DX436">
        <v>0</v>
      </c>
      <c r="DY436" s="4">
        <v>46934</v>
      </c>
      <c r="DZ436" s="3" t="s">
        <v>6953</v>
      </c>
      <c r="EA436">
        <v>2</v>
      </c>
      <c r="EB436">
        <v>0</v>
      </c>
      <c r="EC436">
        <v>4</v>
      </c>
      <c r="ED436">
        <v>0</v>
      </c>
      <c r="EE436">
        <v>2</v>
      </c>
      <c r="EF436">
        <v>4</v>
      </c>
      <c r="EG436">
        <v>2</v>
      </c>
      <c r="EH436">
        <v>1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592</v>
      </c>
      <c r="F437" s="3" t="s">
        <v>14</v>
      </c>
      <c r="G437" s="3" t="s">
        <v>1037</v>
      </c>
      <c r="H437" s="3" t="s">
        <v>1038</v>
      </c>
      <c r="I437" s="3" t="s">
        <v>202</v>
      </c>
      <c r="J437" s="3" t="s">
        <v>203</v>
      </c>
      <c r="K437" s="3" t="s">
        <v>1388</v>
      </c>
      <c r="L437" s="3" t="s">
        <v>1381</v>
      </c>
      <c r="M437" s="3" t="s">
        <v>429</v>
      </c>
      <c r="N437" s="3" t="s">
        <v>431</v>
      </c>
      <c r="O437">
        <v>1</v>
      </c>
      <c r="P437" s="3" t="s">
        <v>3955</v>
      </c>
      <c r="Q437" s="3" t="s">
        <v>3955</v>
      </c>
      <c r="R437" s="3" t="s">
        <v>3955</v>
      </c>
      <c r="S437" s="3" t="s">
        <v>907</v>
      </c>
      <c r="T437" s="3" t="s">
        <v>2831</v>
      </c>
      <c r="U437" s="3" t="s">
        <v>469</v>
      </c>
      <c r="V437" s="3" t="s">
        <v>439</v>
      </c>
      <c r="W437" s="3" t="s">
        <v>5446</v>
      </c>
      <c r="X437" s="3" t="s">
        <v>5447</v>
      </c>
      <c r="Y437" s="3" t="s">
        <v>442</v>
      </c>
      <c r="Z437" s="3" t="s">
        <v>4472</v>
      </c>
      <c r="AA437" s="3" t="s">
        <v>436</v>
      </c>
      <c r="AB437">
        <v>0</v>
      </c>
      <c r="AC437">
        <v>0</v>
      </c>
      <c r="AD437">
        <v>1</v>
      </c>
      <c r="AE437">
        <v>0</v>
      </c>
      <c r="AF437">
        <v>0</v>
      </c>
      <c r="AG437">
        <v>1</v>
      </c>
      <c r="AH437">
        <v>0</v>
      </c>
      <c r="AI437">
        <v>0</v>
      </c>
      <c r="AJ437">
        <v>0</v>
      </c>
      <c r="AK437">
        <v>0</v>
      </c>
      <c r="AL437">
        <v>2</v>
      </c>
      <c r="AM437">
        <v>0</v>
      </c>
      <c r="AN437">
        <v>0</v>
      </c>
      <c r="AO437">
        <v>2</v>
      </c>
      <c r="AP437">
        <v>0</v>
      </c>
      <c r="AQ437">
        <v>0</v>
      </c>
      <c r="AR437">
        <v>0</v>
      </c>
      <c r="AS437">
        <v>0</v>
      </c>
      <c r="AT437">
        <v>1</v>
      </c>
      <c r="AU437">
        <v>0</v>
      </c>
      <c r="AV437">
        <v>0</v>
      </c>
      <c r="AW437">
        <v>1</v>
      </c>
      <c r="AX437">
        <v>0</v>
      </c>
      <c r="AY437">
        <v>0</v>
      </c>
      <c r="AZ437">
        <v>0</v>
      </c>
      <c r="BA437">
        <v>0</v>
      </c>
      <c r="BB437">
        <v>1</v>
      </c>
      <c r="BC437">
        <v>0</v>
      </c>
      <c r="BD437">
        <v>0</v>
      </c>
      <c r="BE437">
        <v>1</v>
      </c>
      <c r="BF437">
        <v>0</v>
      </c>
      <c r="BG437">
        <v>0</v>
      </c>
      <c r="BH437">
        <v>0</v>
      </c>
      <c r="BI437">
        <v>0</v>
      </c>
      <c r="BJ437">
        <v>5</v>
      </c>
      <c r="BK437">
        <v>0</v>
      </c>
      <c r="BL437">
        <v>0</v>
      </c>
      <c r="BM437">
        <v>5</v>
      </c>
      <c r="BN437">
        <v>0</v>
      </c>
      <c r="BO437">
        <v>0</v>
      </c>
      <c r="BP437">
        <v>0</v>
      </c>
      <c r="BQ437">
        <v>0</v>
      </c>
      <c r="BR437">
        <v>4</v>
      </c>
      <c r="BS437">
        <v>0</v>
      </c>
      <c r="BT437">
        <v>0</v>
      </c>
      <c r="BU437">
        <v>4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1</v>
      </c>
      <c r="CI437">
        <v>0</v>
      </c>
      <c r="CJ437">
        <v>0</v>
      </c>
      <c r="CK437">
        <v>1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9</v>
      </c>
      <c r="CY437">
        <v>0</v>
      </c>
      <c r="CZ437">
        <v>0</v>
      </c>
      <c r="DA437">
        <v>9</v>
      </c>
      <c r="DB437">
        <v>0</v>
      </c>
      <c r="DC437">
        <v>0</v>
      </c>
      <c r="DD437">
        <v>0</v>
      </c>
      <c r="DE437">
        <v>0</v>
      </c>
      <c r="DF437">
        <v>2</v>
      </c>
      <c r="DG437">
        <v>0</v>
      </c>
      <c r="DH437">
        <v>0</v>
      </c>
      <c r="DI437">
        <v>2</v>
      </c>
      <c r="DJ437">
        <v>0</v>
      </c>
      <c r="DK437">
        <v>0</v>
      </c>
      <c r="DL437">
        <v>0</v>
      </c>
      <c r="DM437">
        <v>0</v>
      </c>
      <c r="DN437">
        <v>6</v>
      </c>
      <c r="DO437">
        <v>0</v>
      </c>
      <c r="DP437">
        <v>0</v>
      </c>
      <c r="DQ437">
        <v>6</v>
      </c>
      <c r="DR437">
        <v>0</v>
      </c>
      <c r="DS437">
        <v>0</v>
      </c>
      <c r="DT437">
        <v>2</v>
      </c>
      <c r="DU437">
        <v>67.14</v>
      </c>
      <c r="DV437">
        <v>5</v>
      </c>
      <c r="DW437">
        <v>0</v>
      </c>
      <c r="DX437">
        <v>0</v>
      </c>
      <c r="DY437" s="4">
        <v>46140</v>
      </c>
      <c r="DZ437" s="3" t="s">
        <v>6953</v>
      </c>
      <c r="EA437">
        <v>1</v>
      </c>
      <c r="EB437">
        <v>0</v>
      </c>
      <c r="EC437">
        <v>32</v>
      </c>
      <c r="ED437">
        <v>0</v>
      </c>
      <c r="EE437">
        <v>1</v>
      </c>
      <c r="EF437">
        <v>32</v>
      </c>
      <c r="EG437">
        <v>3.2</v>
      </c>
      <c r="EH437">
        <v>0.31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423</v>
      </c>
      <c r="F438" s="3" t="s">
        <v>424</v>
      </c>
      <c r="G438" s="3" t="s">
        <v>1037</v>
      </c>
      <c r="H438" s="3" t="s">
        <v>1038</v>
      </c>
      <c r="I438" s="3" t="s">
        <v>30</v>
      </c>
      <c r="J438" s="3" t="s">
        <v>31</v>
      </c>
      <c r="K438" s="3" t="s">
        <v>1039</v>
      </c>
      <c r="L438" s="3" t="s">
        <v>1040</v>
      </c>
      <c r="M438" s="3" t="s">
        <v>429</v>
      </c>
      <c r="N438" s="3" t="s">
        <v>431</v>
      </c>
      <c r="O438">
        <v>4</v>
      </c>
      <c r="P438" s="3" t="s">
        <v>3955</v>
      </c>
      <c r="Q438" s="3" t="s">
        <v>3955</v>
      </c>
      <c r="R438" s="3" t="s">
        <v>3955</v>
      </c>
      <c r="S438" s="3" t="s">
        <v>757</v>
      </c>
      <c r="T438" s="3" t="s">
        <v>2464</v>
      </c>
      <c r="U438" s="3" t="s">
        <v>432</v>
      </c>
      <c r="V438" s="3" t="s">
        <v>439</v>
      </c>
      <c r="W438" s="3" t="s">
        <v>439</v>
      </c>
      <c r="X438" s="3" t="s">
        <v>5445</v>
      </c>
      <c r="Y438" s="3" t="s">
        <v>442</v>
      </c>
      <c r="Z438" s="3" t="s">
        <v>4472</v>
      </c>
      <c r="AA438" s="3" t="s">
        <v>436</v>
      </c>
      <c r="AB438">
        <v>0</v>
      </c>
      <c r="AC438">
        <v>0</v>
      </c>
      <c r="AD438">
        <v>4</v>
      </c>
      <c r="AE438">
        <v>0</v>
      </c>
      <c r="AF438">
        <v>0</v>
      </c>
      <c r="AG438">
        <v>4</v>
      </c>
      <c r="AH438">
        <v>0</v>
      </c>
      <c r="AI438">
        <v>0</v>
      </c>
      <c r="AJ438">
        <v>0</v>
      </c>
      <c r="AK438">
        <v>0</v>
      </c>
      <c r="AL438">
        <v>1</v>
      </c>
      <c r="AM438">
        <v>0</v>
      </c>
      <c r="AN438">
        <v>0</v>
      </c>
      <c r="AO438">
        <v>1</v>
      </c>
      <c r="AP438">
        <v>0</v>
      </c>
      <c r="AQ438">
        <v>0</v>
      </c>
      <c r="AR438">
        <v>0</v>
      </c>
      <c r="AS438">
        <v>0</v>
      </c>
      <c r="AT438">
        <v>3</v>
      </c>
      <c r="AU438">
        <v>0</v>
      </c>
      <c r="AV438">
        <v>0</v>
      </c>
      <c r="AW438">
        <v>3</v>
      </c>
      <c r="AX438">
        <v>0</v>
      </c>
      <c r="AY438">
        <v>0</v>
      </c>
      <c r="AZ438">
        <v>0</v>
      </c>
      <c r="BA438">
        <v>0</v>
      </c>
      <c r="BB438">
        <v>1</v>
      </c>
      <c r="BC438">
        <v>0</v>
      </c>
      <c r="BD438">
        <v>0</v>
      </c>
      <c r="BE438">
        <v>1</v>
      </c>
      <c r="BF438">
        <v>0</v>
      </c>
      <c r="BG438">
        <v>0</v>
      </c>
      <c r="BH438">
        <v>0</v>
      </c>
      <c r="BI438">
        <v>0</v>
      </c>
      <c r="BJ438">
        <v>2</v>
      </c>
      <c r="BK438">
        <v>0</v>
      </c>
      <c r="BL438">
        <v>0</v>
      </c>
      <c r="BM438">
        <v>2</v>
      </c>
      <c r="BN438">
        <v>0</v>
      </c>
      <c r="BO438">
        <v>0</v>
      </c>
      <c r="BP438">
        <v>0</v>
      </c>
      <c r="BQ438">
        <v>0</v>
      </c>
      <c r="BR438">
        <v>2</v>
      </c>
      <c r="BS438">
        <v>0</v>
      </c>
      <c r="BT438">
        <v>0</v>
      </c>
      <c r="BU438">
        <v>2</v>
      </c>
      <c r="BV438">
        <v>0</v>
      </c>
      <c r="BW438">
        <v>0</v>
      </c>
      <c r="BX438">
        <v>0</v>
      </c>
      <c r="BY438">
        <v>0</v>
      </c>
      <c r="BZ438">
        <v>1</v>
      </c>
      <c r="CA438">
        <v>0</v>
      </c>
      <c r="CB438">
        <v>0</v>
      </c>
      <c r="CC438">
        <v>1</v>
      </c>
      <c r="CD438">
        <v>0</v>
      </c>
      <c r="CE438">
        <v>0</v>
      </c>
      <c r="CF438">
        <v>0</v>
      </c>
      <c r="CG438">
        <v>0</v>
      </c>
      <c r="CH438">
        <v>1</v>
      </c>
      <c r="CI438">
        <v>0</v>
      </c>
      <c r="CJ438">
        <v>0</v>
      </c>
      <c r="CK438">
        <v>1</v>
      </c>
      <c r="CL438">
        <v>0</v>
      </c>
      <c r="CM438">
        <v>0</v>
      </c>
      <c r="CN438">
        <v>0</v>
      </c>
      <c r="CO438">
        <v>0</v>
      </c>
      <c r="CP438">
        <v>6</v>
      </c>
      <c r="CQ438">
        <v>0</v>
      </c>
      <c r="CR438">
        <v>0</v>
      </c>
      <c r="CS438">
        <v>6</v>
      </c>
      <c r="CT438">
        <v>0</v>
      </c>
      <c r="CU438">
        <v>0</v>
      </c>
      <c r="CV438">
        <v>0</v>
      </c>
      <c r="CW438">
        <v>0</v>
      </c>
      <c r="CX438">
        <v>5</v>
      </c>
      <c r="CY438">
        <v>0</v>
      </c>
      <c r="CZ438">
        <v>0</v>
      </c>
      <c r="DA438">
        <v>5</v>
      </c>
      <c r="DB438">
        <v>0</v>
      </c>
      <c r="DC438">
        <v>0</v>
      </c>
      <c r="DD438">
        <v>0</v>
      </c>
      <c r="DE438">
        <v>0</v>
      </c>
      <c r="DF438">
        <v>2</v>
      </c>
      <c r="DG438">
        <v>0</v>
      </c>
      <c r="DH438">
        <v>0</v>
      </c>
      <c r="DI438">
        <v>2</v>
      </c>
      <c r="DJ438">
        <v>0</v>
      </c>
      <c r="DK438">
        <v>0</v>
      </c>
      <c r="DL438">
        <v>0</v>
      </c>
      <c r="DM438">
        <v>0</v>
      </c>
      <c r="DN438">
        <v>5</v>
      </c>
      <c r="DO438">
        <v>0</v>
      </c>
      <c r="DP438">
        <v>0</v>
      </c>
      <c r="DQ438">
        <v>5</v>
      </c>
      <c r="DR438">
        <v>0</v>
      </c>
      <c r="DS438">
        <v>0</v>
      </c>
      <c r="DT438">
        <v>9</v>
      </c>
      <c r="DU438">
        <v>106.64476000000001</v>
      </c>
      <c r="DV438">
        <v>0</v>
      </c>
      <c r="DW438">
        <v>0</v>
      </c>
      <c r="DX438">
        <v>0</v>
      </c>
      <c r="DY438" s="4">
        <v>46965</v>
      </c>
      <c r="DZ438" s="3" t="s">
        <v>6953</v>
      </c>
      <c r="EA438">
        <v>4</v>
      </c>
      <c r="EB438">
        <v>0</v>
      </c>
      <c r="EC438">
        <v>33</v>
      </c>
      <c r="ED438">
        <v>0</v>
      </c>
      <c r="EE438">
        <v>4</v>
      </c>
      <c r="EF438">
        <v>33</v>
      </c>
      <c r="EG438">
        <v>2.75</v>
      </c>
      <c r="EH438">
        <v>1.45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425</v>
      </c>
      <c r="F439" s="3" t="s">
        <v>1426</v>
      </c>
      <c r="G439" s="3" t="s">
        <v>1610</v>
      </c>
      <c r="H439" s="3" t="s">
        <v>1611</v>
      </c>
      <c r="I439" s="3" t="s">
        <v>109</v>
      </c>
      <c r="J439" s="3" t="s">
        <v>110</v>
      </c>
      <c r="K439" s="3" t="s">
        <v>427</v>
      </c>
      <c r="L439" s="3" t="s">
        <v>1612</v>
      </c>
      <c r="M439" s="3" t="s">
        <v>429</v>
      </c>
      <c r="N439" s="3" t="s">
        <v>430</v>
      </c>
      <c r="O439">
        <v>3</v>
      </c>
      <c r="P439" s="3" t="s">
        <v>3955</v>
      </c>
      <c r="Q439" s="3" t="s">
        <v>3955</v>
      </c>
      <c r="R439" s="3" t="s">
        <v>3955</v>
      </c>
      <c r="S439" s="3" t="s">
        <v>4871</v>
      </c>
      <c r="T439" s="3" t="s">
        <v>4872</v>
      </c>
      <c r="U439" s="3" t="s">
        <v>432</v>
      </c>
      <c r="V439" s="3" t="s">
        <v>433</v>
      </c>
      <c r="W439" s="3" t="s">
        <v>434</v>
      </c>
      <c r="X439" s="3" t="s">
        <v>434</v>
      </c>
      <c r="Y439" s="3" t="s">
        <v>435</v>
      </c>
      <c r="Z439" s="3" t="s">
        <v>616</v>
      </c>
      <c r="AA439" s="3" t="s">
        <v>436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2</v>
      </c>
      <c r="BZ439">
        <v>0</v>
      </c>
      <c r="CA439">
        <v>0</v>
      </c>
      <c r="CB439">
        <v>0</v>
      </c>
      <c r="CC439">
        <v>2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2</v>
      </c>
      <c r="CX439">
        <v>0</v>
      </c>
      <c r="CY439">
        <v>0</v>
      </c>
      <c r="CZ439">
        <v>0</v>
      </c>
      <c r="DA439">
        <v>2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1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1</v>
      </c>
      <c r="DU439">
        <v>3835</v>
      </c>
      <c r="DV439">
        <v>0</v>
      </c>
      <c r="DW439">
        <v>0</v>
      </c>
      <c r="DX439">
        <v>0</v>
      </c>
      <c r="DY439" s="4">
        <v>47024</v>
      </c>
      <c r="DZ439" s="3" t="s">
        <v>6953</v>
      </c>
      <c r="EA439">
        <v>1</v>
      </c>
      <c r="EB439">
        <v>0</v>
      </c>
      <c r="EC439">
        <v>4</v>
      </c>
      <c r="ED439">
        <v>0</v>
      </c>
      <c r="EE439">
        <v>1</v>
      </c>
      <c r="EF439">
        <v>4</v>
      </c>
      <c r="EG439">
        <v>2</v>
      </c>
      <c r="EH439">
        <v>0.5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592</v>
      </c>
      <c r="F440" s="3" t="s">
        <v>14</v>
      </c>
      <c r="G440" s="3" t="s">
        <v>1037</v>
      </c>
      <c r="H440" s="3" t="s">
        <v>1038</v>
      </c>
      <c r="I440" s="3" t="s">
        <v>345</v>
      </c>
      <c r="J440" s="3" t="s">
        <v>346</v>
      </c>
      <c r="K440" s="3" t="s">
        <v>1388</v>
      </c>
      <c r="L440" s="3" t="s">
        <v>1418</v>
      </c>
      <c r="M440" s="3" t="s">
        <v>429</v>
      </c>
      <c r="N440" s="3" t="s">
        <v>431</v>
      </c>
      <c r="O440">
        <v>3</v>
      </c>
      <c r="P440" s="3" t="s">
        <v>3955</v>
      </c>
      <c r="Q440" s="3" t="s">
        <v>3955</v>
      </c>
      <c r="R440" s="3" t="s">
        <v>3955</v>
      </c>
      <c r="S440" s="3" t="s">
        <v>539</v>
      </c>
      <c r="T440" s="3" t="s">
        <v>3665</v>
      </c>
      <c r="U440" s="3" t="s">
        <v>458</v>
      </c>
      <c r="V440" s="3" t="s">
        <v>439</v>
      </c>
      <c r="W440" s="3" t="s">
        <v>439</v>
      </c>
      <c r="X440" s="3" t="s">
        <v>5445</v>
      </c>
      <c r="Y440" s="3" t="s">
        <v>442</v>
      </c>
      <c r="Z440" s="3" t="s">
        <v>4472</v>
      </c>
      <c r="AA440" s="3" t="s">
        <v>436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150</v>
      </c>
      <c r="BK440">
        <v>0</v>
      </c>
      <c r="BL440">
        <v>0</v>
      </c>
      <c r="BM440">
        <v>15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150</v>
      </c>
      <c r="DU440">
        <v>0.28000000000000003</v>
      </c>
      <c r="DV440">
        <v>0</v>
      </c>
      <c r="DW440">
        <v>0</v>
      </c>
      <c r="DX440">
        <v>0</v>
      </c>
      <c r="DY440" s="4">
        <v>46474</v>
      </c>
      <c r="DZ440" s="3" t="s">
        <v>6953</v>
      </c>
      <c r="EA440">
        <v>150</v>
      </c>
      <c r="EB440">
        <v>0</v>
      </c>
      <c r="EC440">
        <v>150</v>
      </c>
      <c r="ED440">
        <v>0</v>
      </c>
      <c r="EE440">
        <v>150</v>
      </c>
      <c r="EF440">
        <v>150</v>
      </c>
      <c r="EG440">
        <v>150</v>
      </c>
      <c r="EH440">
        <v>1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592</v>
      </c>
      <c r="F441" s="3" t="s">
        <v>14</v>
      </c>
      <c r="G441" s="3" t="s">
        <v>1037</v>
      </c>
      <c r="H441" s="3" t="s">
        <v>1038</v>
      </c>
      <c r="I441" s="3" t="s">
        <v>57</v>
      </c>
      <c r="J441" s="3" t="s">
        <v>58</v>
      </c>
      <c r="K441" s="3" t="s">
        <v>1039</v>
      </c>
      <c r="L441" s="3" t="s">
        <v>1040</v>
      </c>
      <c r="M441" s="3" t="s">
        <v>429</v>
      </c>
      <c r="N441" s="3" t="s">
        <v>431</v>
      </c>
      <c r="O441">
        <v>4</v>
      </c>
      <c r="P441" s="3" t="s">
        <v>3955</v>
      </c>
      <c r="Q441" s="3" t="s">
        <v>3955</v>
      </c>
      <c r="R441" s="3" t="s">
        <v>3955</v>
      </c>
      <c r="S441" s="3" t="s">
        <v>648</v>
      </c>
      <c r="T441" s="3" t="s">
        <v>2365</v>
      </c>
      <c r="U441" s="3" t="s">
        <v>584</v>
      </c>
      <c r="V441" s="3" t="s">
        <v>439</v>
      </c>
      <c r="W441" s="3" t="s">
        <v>439</v>
      </c>
      <c r="X441" s="3" t="s">
        <v>5445</v>
      </c>
      <c r="Y441" s="3" t="s">
        <v>442</v>
      </c>
      <c r="Z441" s="3" t="s">
        <v>4473</v>
      </c>
      <c r="AA441" s="3" t="s">
        <v>436</v>
      </c>
      <c r="AB441">
        <v>0</v>
      </c>
      <c r="AC441">
        <v>51</v>
      </c>
      <c r="AD441">
        <v>0</v>
      </c>
      <c r="AE441">
        <v>0</v>
      </c>
      <c r="AF441">
        <v>0</v>
      </c>
      <c r="AG441">
        <v>51</v>
      </c>
      <c r="AH441">
        <v>0</v>
      </c>
      <c r="AI441">
        <v>0</v>
      </c>
      <c r="AJ441">
        <v>0</v>
      </c>
      <c r="AK441">
        <v>56</v>
      </c>
      <c r="AL441">
        <v>0</v>
      </c>
      <c r="AM441">
        <v>0</v>
      </c>
      <c r="AN441">
        <v>0</v>
      </c>
      <c r="AO441">
        <v>56</v>
      </c>
      <c r="AP441">
        <v>0</v>
      </c>
      <c r="AQ441">
        <v>0</v>
      </c>
      <c r="AR441">
        <v>0</v>
      </c>
      <c r="AS441">
        <v>58</v>
      </c>
      <c r="AT441">
        <v>0</v>
      </c>
      <c r="AU441">
        <v>0</v>
      </c>
      <c r="AV441">
        <v>0</v>
      </c>
      <c r="AW441">
        <v>58</v>
      </c>
      <c r="AX441">
        <v>0</v>
      </c>
      <c r="AY441">
        <v>0</v>
      </c>
      <c r="AZ441">
        <v>0</v>
      </c>
      <c r="BA441">
        <v>33</v>
      </c>
      <c r="BB441">
        <v>0</v>
      </c>
      <c r="BC441">
        <v>0</v>
      </c>
      <c r="BD441">
        <v>0</v>
      </c>
      <c r="BE441">
        <v>33</v>
      </c>
      <c r="BF441">
        <v>0</v>
      </c>
      <c r="BG441">
        <v>0</v>
      </c>
      <c r="BH441">
        <v>0</v>
      </c>
      <c r="BI441">
        <v>25</v>
      </c>
      <c r="BJ441">
        <v>0</v>
      </c>
      <c r="BK441">
        <v>0</v>
      </c>
      <c r="BL441">
        <v>0</v>
      </c>
      <c r="BM441">
        <v>25</v>
      </c>
      <c r="BN441">
        <v>0</v>
      </c>
      <c r="BO441">
        <v>0</v>
      </c>
      <c r="BP441">
        <v>0</v>
      </c>
      <c r="BQ441">
        <v>42</v>
      </c>
      <c r="BR441">
        <v>0</v>
      </c>
      <c r="BS441">
        <v>0</v>
      </c>
      <c r="BT441">
        <v>0</v>
      </c>
      <c r="BU441">
        <v>42</v>
      </c>
      <c r="BV441">
        <v>0</v>
      </c>
      <c r="BW441">
        <v>0</v>
      </c>
      <c r="BX441">
        <v>0</v>
      </c>
      <c r="BY441">
        <v>40</v>
      </c>
      <c r="BZ441">
        <v>0</v>
      </c>
      <c r="CA441">
        <v>0</v>
      </c>
      <c r="CB441">
        <v>0</v>
      </c>
      <c r="CC441">
        <v>40</v>
      </c>
      <c r="CD441">
        <v>0</v>
      </c>
      <c r="CE441">
        <v>0</v>
      </c>
      <c r="CF441">
        <v>0</v>
      </c>
      <c r="CG441">
        <v>13</v>
      </c>
      <c r="CH441">
        <v>0</v>
      </c>
      <c r="CI441">
        <v>0</v>
      </c>
      <c r="CJ441">
        <v>0</v>
      </c>
      <c r="CK441">
        <v>13</v>
      </c>
      <c r="CL441">
        <v>0</v>
      </c>
      <c r="CM441">
        <v>0</v>
      </c>
      <c r="CN441">
        <v>0</v>
      </c>
      <c r="CO441">
        <v>13</v>
      </c>
      <c r="CP441">
        <v>0</v>
      </c>
      <c r="CQ441">
        <v>0</v>
      </c>
      <c r="CR441">
        <v>0</v>
      </c>
      <c r="CS441">
        <v>13</v>
      </c>
      <c r="CT441">
        <v>0</v>
      </c>
      <c r="CU441">
        <v>0</v>
      </c>
      <c r="CV441">
        <v>0</v>
      </c>
      <c r="CW441">
        <v>25</v>
      </c>
      <c r="CX441">
        <v>0</v>
      </c>
      <c r="CY441">
        <v>0</v>
      </c>
      <c r="CZ441">
        <v>0</v>
      </c>
      <c r="DA441">
        <v>25</v>
      </c>
      <c r="DB441">
        <v>0</v>
      </c>
      <c r="DC441">
        <v>0</v>
      </c>
      <c r="DD441">
        <v>0</v>
      </c>
      <c r="DE441">
        <v>19</v>
      </c>
      <c r="DF441">
        <v>0</v>
      </c>
      <c r="DG441">
        <v>0</v>
      </c>
      <c r="DH441">
        <v>0</v>
      </c>
      <c r="DI441">
        <v>19</v>
      </c>
      <c r="DJ441">
        <v>0</v>
      </c>
      <c r="DK441">
        <v>0</v>
      </c>
      <c r="DL441">
        <v>0</v>
      </c>
      <c r="DM441">
        <v>9</v>
      </c>
      <c r="DN441">
        <v>0</v>
      </c>
      <c r="DO441">
        <v>0</v>
      </c>
      <c r="DP441">
        <v>0</v>
      </c>
      <c r="DQ441">
        <v>9</v>
      </c>
      <c r="DR441">
        <v>0</v>
      </c>
      <c r="DS441">
        <v>0</v>
      </c>
      <c r="DT441">
        <v>4</v>
      </c>
      <c r="DU441">
        <v>3.1687500000000002</v>
      </c>
      <c r="DV441">
        <v>50</v>
      </c>
      <c r="DW441">
        <v>0</v>
      </c>
      <c r="DX441">
        <v>0</v>
      </c>
      <c r="DY441" s="4">
        <v>46660</v>
      </c>
      <c r="DZ441" s="3" t="s">
        <v>6953</v>
      </c>
      <c r="EA441">
        <v>45</v>
      </c>
      <c r="EB441">
        <v>0</v>
      </c>
      <c r="EC441">
        <v>384</v>
      </c>
      <c r="ED441">
        <v>0</v>
      </c>
      <c r="EE441">
        <v>45</v>
      </c>
      <c r="EF441">
        <v>384</v>
      </c>
      <c r="EG441">
        <v>32</v>
      </c>
      <c r="EH441">
        <v>1.41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592</v>
      </c>
      <c r="F442" s="3" t="s">
        <v>14</v>
      </c>
      <c r="G442" s="3" t="s">
        <v>1037</v>
      </c>
      <c r="H442" s="3" t="s">
        <v>1038</v>
      </c>
      <c r="I442" s="3" t="s">
        <v>365</v>
      </c>
      <c r="J442" s="3" t="s">
        <v>366</v>
      </c>
      <c r="K442" s="3" t="s">
        <v>1388</v>
      </c>
      <c r="L442" s="3" t="s">
        <v>1381</v>
      </c>
      <c r="M442" s="3" t="s">
        <v>429</v>
      </c>
      <c r="N442" s="3" t="s">
        <v>431</v>
      </c>
      <c r="O442">
        <v>4</v>
      </c>
      <c r="P442" s="3" t="s">
        <v>3955</v>
      </c>
      <c r="Q442" s="3" t="s">
        <v>3955</v>
      </c>
      <c r="R442" s="3" t="s">
        <v>3955</v>
      </c>
      <c r="S442" s="3" t="s">
        <v>993</v>
      </c>
      <c r="T442" s="3" t="s">
        <v>2841</v>
      </c>
      <c r="U442" s="3" t="s">
        <v>469</v>
      </c>
      <c r="V442" s="3" t="s">
        <v>439</v>
      </c>
      <c r="W442" s="3" t="s">
        <v>439</v>
      </c>
      <c r="X442" s="3" t="s">
        <v>5445</v>
      </c>
      <c r="Y442" s="3" t="s">
        <v>435</v>
      </c>
      <c r="Z442" s="3" t="s">
        <v>4472</v>
      </c>
      <c r="AA442" s="3" t="s">
        <v>436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10</v>
      </c>
      <c r="AM442">
        <v>0</v>
      </c>
      <c r="AN442">
        <v>0</v>
      </c>
      <c r="AO442">
        <v>1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1</v>
      </c>
      <c r="DU442">
        <v>1.2500000000000001E-2</v>
      </c>
      <c r="DV442">
        <v>0</v>
      </c>
      <c r="DW442">
        <v>0</v>
      </c>
      <c r="DX442">
        <v>0</v>
      </c>
      <c r="DY442" s="4">
        <v>46203</v>
      </c>
      <c r="DZ442" s="3" t="s">
        <v>6953</v>
      </c>
      <c r="EA442">
        <v>1</v>
      </c>
      <c r="EB442">
        <v>0</v>
      </c>
      <c r="EC442">
        <v>10</v>
      </c>
      <c r="ED442">
        <v>0</v>
      </c>
      <c r="EE442">
        <v>1</v>
      </c>
      <c r="EF442">
        <v>10</v>
      </c>
      <c r="EG442">
        <v>10</v>
      </c>
      <c r="EH442">
        <v>0.1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604</v>
      </c>
      <c r="F443" s="3" t="s">
        <v>1605</v>
      </c>
      <c r="G443" s="3" t="s">
        <v>1037</v>
      </c>
      <c r="H443" s="3" t="s">
        <v>1038</v>
      </c>
      <c r="I443" s="3" t="s">
        <v>55</v>
      </c>
      <c r="J443" s="3" t="s">
        <v>56</v>
      </c>
      <c r="K443" s="3" t="s">
        <v>1039</v>
      </c>
      <c r="L443" s="3" t="s">
        <v>1040</v>
      </c>
      <c r="M443" s="3" t="s">
        <v>429</v>
      </c>
      <c r="N443" s="3" t="s">
        <v>431</v>
      </c>
      <c r="O443">
        <v>4</v>
      </c>
      <c r="P443" s="3" t="s">
        <v>3955</v>
      </c>
      <c r="Q443" s="3" t="s">
        <v>3955</v>
      </c>
      <c r="R443" s="3" t="s">
        <v>3955</v>
      </c>
      <c r="S443" s="3" t="s">
        <v>2071</v>
      </c>
      <c r="T443" s="3" t="s">
        <v>2200</v>
      </c>
      <c r="U443" s="3" t="s">
        <v>432</v>
      </c>
      <c r="V443" s="3" t="s">
        <v>433</v>
      </c>
      <c r="W443" s="3" t="s">
        <v>533</v>
      </c>
      <c r="X443" s="3" t="s">
        <v>534</v>
      </c>
      <c r="Y443" s="3" t="s">
        <v>442</v>
      </c>
      <c r="Z443" s="3" t="s">
        <v>4473</v>
      </c>
      <c r="AA443" s="3" t="s">
        <v>436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2</v>
      </c>
      <c r="DN443">
        <v>0</v>
      </c>
      <c r="DO443">
        <v>0</v>
      </c>
      <c r="DP443">
        <v>0</v>
      </c>
      <c r="DQ443">
        <v>2</v>
      </c>
      <c r="DR443">
        <v>0</v>
      </c>
      <c r="DS443">
        <v>0</v>
      </c>
      <c r="DT443">
        <v>5</v>
      </c>
      <c r="DU443">
        <v>15.678750000000001</v>
      </c>
      <c r="DV443">
        <v>0</v>
      </c>
      <c r="DW443">
        <v>0</v>
      </c>
      <c r="DX443">
        <v>0</v>
      </c>
      <c r="DY443" s="4">
        <v>46326</v>
      </c>
      <c r="DZ443" s="3" t="s">
        <v>6953</v>
      </c>
      <c r="EA443">
        <v>3</v>
      </c>
      <c r="EB443">
        <v>0</v>
      </c>
      <c r="EC443">
        <v>2</v>
      </c>
      <c r="ED443">
        <v>0</v>
      </c>
      <c r="EE443">
        <v>3</v>
      </c>
      <c r="EF443">
        <v>2</v>
      </c>
      <c r="EG443">
        <v>2</v>
      </c>
      <c r="EH443">
        <v>1.5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423</v>
      </c>
      <c r="F444" s="3" t="s">
        <v>424</v>
      </c>
      <c r="G444" s="3" t="s">
        <v>1037</v>
      </c>
      <c r="H444" s="3" t="s">
        <v>1038</v>
      </c>
      <c r="I444" s="3" t="s">
        <v>28</v>
      </c>
      <c r="J444" s="3" t="s">
        <v>29</v>
      </c>
      <c r="K444" s="3" t="s">
        <v>1039</v>
      </c>
      <c r="L444" s="3" t="s">
        <v>1040</v>
      </c>
      <c r="M444" s="3" t="s">
        <v>429</v>
      </c>
      <c r="N444" s="3" t="s">
        <v>431</v>
      </c>
      <c r="O444">
        <v>4</v>
      </c>
      <c r="P444" s="3" t="s">
        <v>3955</v>
      </c>
      <c r="Q444" s="3" t="s">
        <v>3955</v>
      </c>
      <c r="R444" s="3" t="s">
        <v>3955</v>
      </c>
      <c r="S444" s="3" t="s">
        <v>5824</v>
      </c>
      <c r="T444" s="3" t="s">
        <v>5825</v>
      </c>
      <c r="U444" s="3" t="s">
        <v>432</v>
      </c>
      <c r="V444" s="3" t="s">
        <v>433</v>
      </c>
      <c r="W444" s="3" t="s">
        <v>434</v>
      </c>
      <c r="X444" s="3" t="s">
        <v>434</v>
      </c>
      <c r="Y444" s="3" t="s">
        <v>442</v>
      </c>
      <c r="Z444" s="3" t="s">
        <v>4473</v>
      </c>
      <c r="AA444" s="3" t="s">
        <v>436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5</v>
      </c>
      <c r="BB444">
        <v>0</v>
      </c>
      <c r="BC444">
        <v>0</v>
      </c>
      <c r="BD444">
        <v>0</v>
      </c>
      <c r="BE444">
        <v>5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5</v>
      </c>
      <c r="DF444">
        <v>0</v>
      </c>
      <c r="DG444">
        <v>0</v>
      </c>
      <c r="DH444">
        <v>0</v>
      </c>
      <c r="DI444">
        <v>5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7</v>
      </c>
      <c r="DU444">
        <v>5.625</v>
      </c>
      <c r="DV444">
        <v>0</v>
      </c>
      <c r="DW444">
        <v>0</v>
      </c>
      <c r="DX444">
        <v>0</v>
      </c>
      <c r="DY444" s="4">
        <v>47482</v>
      </c>
      <c r="DZ444" s="3" t="s">
        <v>6953</v>
      </c>
      <c r="EA444">
        <v>7</v>
      </c>
      <c r="EB444">
        <v>0</v>
      </c>
      <c r="EC444">
        <v>10</v>
      </c>
      <c r="ED444">
        <v>0</v>
      </c>
      <c r="EE444">
        <v>7</v>
      </c>
      <c r="EF444">
        <v>10</v>
      </c>
      <c r="EG444">
        <v>5</v>
      </c>
      <c r="EH444">
        <v>1.4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423</v>
      </c>
      <c r="F445" s="3" t="s">
        <v>424</v>
      </c>
      <c r="G445" s="3" t="s">
        <v>1037</v>
      </c>
      <c r="H445" s="3" t="s">
        <v>1038</v>
      </c>
      <c r="I445" s="3" t="s">
        <v>26</v>
      </c>
      <c r="J445" s="3" t="s">
        <v>27</v>
      </c>
      <c r="K445" s="3" t="s">
        <v>1039</v>
      </c>
      <c r="L445" s="3" t="s">
        <v>1040</v>
      </c>
      <c r="M445" s="3" t="s">
        <v>429</v>
      </c>
      <c r="N445" s="3" t="s">
        <v>431</v>
      </c>
      <c r="O445">
        <v>5</v>
      </c>
      <c r="P445" s="3" t="s">
        <v>3955</v>
      </c>
      <c r="Q445" s="3" t="s">
        <v>3955</v>
      </c>
      <c r="R445" s="3" t="s">
        <v>3955</v>
      </c>
      <c r="S445" s="3" t="s">
        <v>1384</v>
      </c>
      <c r="T445" s="3" t="s">
        <v>3170</v>
      </c>
      <c r="U445" s="3" t="s">
        <v>432</v>
      </c>
      <c r="V445" s="3" t="s">
        <v>433</v>
      </c>
      <c r="W445" s="3" t="s">
        <v>434</v>
      </c>
      <c r="X445" s="3" t="s">
        <v>434</v>
      </c>
      <c r="Y445" s="3" t="s">
        <v>442</v>
      </c>
      <c r="Z445" s="3" t="s">
        <v>4473</v>
      </c>
      <c r="AA445" s="3" t="s">
        <v>436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2</v>
      </c>
      <c r="CX445">
        <v>0</v>
      </c>
      <c r="CY445">
        <v>0</v>
      </c>
      <c r="CZ445">
        <v>0</v>
      </c>
      <c r="DA445">
        <v>2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1</v>
      </c>
      <c r="DU445">
        <v>7</v>
      </c>
      <c r="DV445">
        <v>0</v>
      </c>
      <c r="DW445">
        <v>0</v>
      </c>
      <c r="DX445">
        <v>0</v>
      </c>
      <c r="DY445" s="4">
        <v>47118</v>
      </c>
      <c r="DZ445" s="3" t="s">
        <v>6953</v>
      </c>
      <c r="EA445">
        <v>1</v>
      </c>
      <c r="EB445">
        <v>0</v>
      </c>
      <c r="EC445">
        <v>2</v>
      </c>
      <c r="ED445">
        <v>0</v>
      </c>
      <c r="EE445">
        <v>1</v>
      </c>
      <c r="EF445">
        <v>2</v>
      </c>
      <c r="EG445">
        <v>2</v>
      </c>
      <c r="EH445">
        <v>0.5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423</v>
      </c>
      <c r="F446" s="3" t="s">
        <v>424</v>
      </c>
      <c r="G446" s="3" t="s">
        <v>1037</v>
      </c>
      <c r="H446" s="3" t="s">
        <v>1038</v>
      </c>
      <c r="I446" s="3" t="s">
        <v>78</v>
      </c>
      <c r="J446" s="3" t="s">
        <v>79</v>
      </c>
      <c r="K446" s="3" t="s">
        <v>1039</v>
      </c>
      <c r="L446" s="3" t="s">
        <v>1040</v>
      </c>
      <c r="M446" s="3" t="s">
        <v>429</v>
      </c>
      <c r="N446" s="3" t="s">
        <v>431</v>
      </c>
      <c r="O446">
        <v>5</v>
      </c>
      <c r="P446" s="3" t="s">
        <v>3955</v>
      </c>
      <c r="Q446" s="3" t="s">
        <v>3955</v>
      </c>
      <c r="R446" s="3" t="s">
        <v>3955</v>
      </c>
      <c r="S446" s="3" t="s">
        <v>901</v>
      </c>
      <c r="T446" s="3" t="s">
        <v>2614</v>
      </c>
      <c r="U446" s="3" t="s">
        <v>458</v>
      </c>
      <c r="V446" s="3" t="s">
        <v>439</v>
      </c>
      <c r="W446" s="3" t="s">
        <v>439</v>
      </c>
      <c r="X446" s="3" t="s">
        <v>5445</v>
      </c>
      <c r="Y446" s="3" t="s">
        <v>442</v>
      </c>
      <c r="Z446" s="3" t="s">
        <v>616</v>
      </c>
      <c r="AA446" s="3" t="s">
        <v>436</v>
      </c>
      <c r="AB446">
        <v>0</v>
      </c>
      <c r="AC446">
        <v>76</v>
      </c>
      <c r="AD446">
        <v>0</v>
      </c>
      <c r="AE446">
        <v>0</v>
      </c>
      <c r="AF446">
        <v>0</v>
      </c>
      <c r="AG446">
        <v>76</v>
      </c>
      <c r="AH446">
        <v>0</v>
      </c>
      <c r="AI446">
        <v>0</v>
      </c>
      <c r="AJ446">
        <v>0</v>
      </c>
      <c r="AK446">
        <v>35</v>
      </c>
      <c r="AL446">
        <v>0</v>
      </c>
      <c r="AM446">
        <v>0</v>
      </c>
      <c r="AN446">
        <v>0</v>
      </c>
      <c r="AO446">
        <v>35</v>
      </c>
      <c r="AP446">
        <v>0</v>
      </c>
      <c r="AQ446">
        <v>0</v>
      </c>
      <c r="AR446">
        <v>0</v>
      </c>
      <c r="AS446">
        <v>41</v>
      </c>
      <c r="AT446">
        <v>0</v>
      </c>
      <c r="AU446">
        <v>0</v>
      </c>
      <c r="AV446">
        <v>0</v>
      </c>
      <c r="AW446">
        <v>41</v>
      </c>
      <c r="AX446">
        <v>0</v>
      </c>
      <c r="AY446">
        <v>0</v>
      </c>
      <c r="AZ446">
        <v>0</v>
      </c>
      <c r="BA446">
        <v>36</v>
      </c>
      <c r="BB446">
        <v>0</v>
      </c>
      <c r="BC446">
        <v>0</v>
      </c>
      <c r="BD446">
        <v>0</v>
      </c>
      <c r="BE446">
        <v>36</v>
      </c>
      <c r="BF446">
        <v>0</v>
      </c>
      <c r="BG446">
        <v>0</v>
      </c>
      <c r="BH446">
        <v>0</v>
      </c>
      <c r="BI446">
        <v>210</v>
      </c>
      <c r="BJ446">
        <v>0</v>
      </c>
      <c r="BK446">
        <v>0</v>
      </c>
      <c r="BL446">
        <v>0</v>
      </c>
      <c r="BM446">
        <v>21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6</v>
      </c>
      <c r="CH446">
        <v>0</v>
      </c>
      <c r="CI446">
        <v>0</v>
      </c>
      <c r="CJ446">
        <v>0</v>
      </c>
      <c r="CK446">
        <v>6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40</v>
      </c>
      <c r="CX446">
        <v>0</v>
      </c>
      <c r="CY446">
        <v>0</v>
      </c>
      <c r="CZ446">
        <v>0</v>
      </c>
      <c r="DA446">
        <v>40</v>
      </c>
      <c r="DB446">
        <v>0</v>
      </c>
      <c r="DC446">
        <v>0</v>
      </c>
      <c r="DD446">
        <v>0</v>
      </c>
      <c r="DE446">
        <v>40</v>
      </c>
      <c r="DF446">
        <v>0</v>
      </c>
      <c r="DG446">
        <v>0</v>
      </c>
      <c r="DH446">
        <v>0</v>
      </c>
      <c r="DI446">
        <v>40</v>
      </c>
      <c r="DJ446">
        <v>0</v>
      </c>
      <c r="DK446">
        <v>0</v>
      </c>
      <c r="DL446">
        <v>0</v>
      </c>
      <c r="DM446">
        <v>170</v>
      </c>
      <c r="DN446">
        <v>0</v>
      </c>
      <c r="DO446">
        <v>0</v>
      </c>
      <c r="DP446">
        <v>0</v>
      </c>
      <c r="DQ446">
        <v>170</v>
      </c>
      <c r="DR446">
        <v>0</v>
      </c>
      <c r="DS446">
        <v>0</v>
      </c>
      <c r="DT446">
        <v>281</v>
      </c>
      <c r="DU446">
        <v>0.108875</v>
      </c>
      <c r="DV446">
        <v>0</v>
      </c>
      <c r="DW446">
        <v>0</v>
      </c>
      <c r="DX446">
        <v>0</v>
      </c>
      <c r="DY446" s="4">
        <v>46477</v>
      </c>
      <c r="DZ446" s="3" t="s">
        <v>6953</v>
      </c>
      <c r="EA446">
        <v>111</v>
      </c>
      <c r="EB446">
        <v>0</v>
      </c>
      <c r="EC446">
        <v>654</v>
      </c>
      <c r="ED446">
        <v>0</v>
      </c>
      <c r="EE446">
        <v>111</v>
      </c>
      <c r="EF446">
        <v>654</v>
      </c>
      <c r="EG446">
        <v>72.666667000000004</v>
      </c>
      <c r="EH446">
        <v>1.53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423</v>
      </c>
      <c r="F447" s="3" t="s">
        <v>424</v>
      </c>
      <c r="G447" s="3" t="s">
        <v>1037</v>
      </c>
      <c r="H447" s="3" t="s">
        <v>1038</v>
      </c>
      <c r="I447" s="3" t="s">
        <v>117</v>
      </c>
      <c r="J447" s="3" t="s">
        <v>118</v>
      </c>
      <c r="K447" s="3" t="s">
        <v>1388</v>
      </c>
      <c r="L447" s="3" t="s">
        <v>1381</v>
      </c>
      <c r="M447" s="3" t="s">
        <v>429</v>
      </c>
      <c r="N447" s="3" t="s">
        <v>431</v>
      </c>
      <c r="O447">
        <v>5</v>
      </c>
      <c r="P447" s="3" t="s">
        <v>3955</v>
      </c>
      <c r="Q447" s="3" t="s">
        <v>3955</v>
      </c>
      <c r="R447" s="3" t="s">
        <v>3955</v>
      </c>
      <c r="S447" s="3" t="s">
        <v>913</v>
      </c>
      <c r="T447" s="3" t="s">
        <v>2838</v>
      </c>
      <c r="U447" s="3" t="s">
        <v>469</v>
      </c>
      <c r="V447" s="3" t="s">
        <v>439</v>
      </c>
      <c r="W447" s="3" t="s">
        <v>5446</v>
      </c>
      <c r="X447" s="3" t="s">
        <v>5447</v>
      </c>
      <c r="Y447" s="3" t="s">
        <v>442</v>
      </c>
      <c r="Z447" s="3" t="s">
        <v>4472</v>
      </c>
      <c r="AA447" s="3" t="s">
        <v>436</v>
      </c>
      <c r="AB447">
        <v>0</v>
      </c>
      <c r="AC447">
        <v>0</v>
      </c>
      <c r="AD447">
        <v>2</v>
      </c>
      <c r="AE447">
        <v>0</v>
      </c>
      <c r="AF447">
        <v>0</v>
      </c>
      <c r="AG447">
        <v>2</v>
      </c>
      <c r="AH447">
        <v>0</v>
      </c>
      <c r="AI447">
        <v>0</v>
      </c>
      <c r="AJ447">
        <v>0</v>
      </c>
      <c r="AK447">
        <v>0</v>
      </c>
      <c r="AL447">
        <v>1</v>
      </c>
      <c r="AM447">
        <v>0</v>
      </c>
      <c r="AN447">
        <v>0</v>
      </c>
      <c r="AO447">
        <v>1</v>
      </c>
      <c r="AP447">
        <v>0</v>
      </c>
      <c r="AQ447">
        <v>0</v>
      </c>
      <c r="AR447">
        <v>0</v>
      </c>
      <c r="AS447">
        <v>0</v>
      </c>
      <c r="AT447">
        <v>2</v>
      </c>
      <c r="AU447">
        <v>0</v>
      </c>
      <c r="AV447">
        <v>0</v>
      </c>
      <c r="AW447">
        <v>2</v>
      </c>
      <c r="AX447">
        <v>0</v>
      </c>
      <c r="AY447">
        <v>0</v>
      </c>
      <c r="AZ447">
        <v>0</v>
      </c>
      <c r="BA447">
        <v>0</v>
      </c>
      <c r="BB447">
        <v>1</v>
      </c>
      <c r="BC447">
        <v>0</v>
      </c>
      <c r="BD447">
        <v>0</v>
      </c>
      <c r="BE447">
        <v>1</v>
      </c>
      <c r="BF447">
        <v>0</v>
      </c>
      <c r="BG447">
        <v>0</v>
      </c>
      <c r="BH447">
        <v>0</v>
      </c>
      <c r="BI447">
        <v>0</v>
      </c>
      <c r="BJ447">
        <v>2</v>
      </c>
      <c r="BK447">
        <v>0</v>
      </c>
      <c r="BL447">
        <v>0</v>
      </c>
      <c r="BM447">
        <v>2</v>
      </c>
      <c r="BN447">
        <v>0</v>
      </c>
      <c r="BO447">
        <v>0</v>
      </c>
      <c r="BP447">
        <v>0</v>
      </c>
      <c r="BQ447">
        <v>0</v>
      </c>
      <c r="BR447">
        <v>2</v>
      </c>
      <c r="BS447">
        <v>0</v>
      </c>
      <c r="BT447">
        <v>0</v>
      </c>
      <c r="BU447">
        <v>2</v>
      </c>
      <c r="BV447">
        <v>0</v>
      </c>
      <c r="BW447">
        <v>0</v>
      </c>
      <c r="BX447">
        <v>0</v>
      </c>
      <c r="BY447">
        <v>0</v>
      </c>
      <c r="BZ447">
        <v>2</v>
      </c>
      <c r="CA447">
        <v>0</v>
      </c>
      <c r="CB447">
        <v>0</v>
      </c>
      <c r="CC447">
        <v>2</v>
      </c>
      <c r="CD447">
        <v>0</v>
      </c>
      <c r="CE447">
        <v>0</v>
      </c>
      <c r="CF447">
        <v>0</v>
      </c>
      <c r="CG447">
        <v>0</v>
      </c>
      <c r="CH447">
        <v>1</v>
      </c>
      <c r="CI447">
        <v>0</v>
      </c>
      <c r="CJ447">
        <v>0</v>
      </c>
      <c r="CK447">
        <v>1</v>
      </c>
      <c r="CL447">
        <v>0</v>
      </c>
      <c r="CM447">
        <v>0</v>
      </c>
      <c r="CN447">
        <v>0</v>
      </c>
      <c r="CO447">
        <v>0</v>
      </c>
      <c r="CP447">
        <v>2</v>
      </c>
      <c r="CQ447">
        <v>0</v>
      </c>
      <c r="CR447">
        <v>0</v>
      </c>
      <c r="CS447">
        <v>2</v>
      </c>
      <c r="CT447">
        <v>0</v>
      </c>
      <c r="CU447">
        <v>0</v>
      </c>
      <c r="CV447">
        <v>0</v>
      </c>
      <c r="CW447">
        <v>0</v>
      </c>
      <c r="CX447">
        <v>2</v>
      </c>
      <c r="CY447">
        <v>0</v>
      </c>
      <c r="CZ447">
        <v>0</v>
      </c>
      <c r="DA447">
        <v>2</v>
      </c>
      <c r="DB447">
        <v>0</v>
      </c>
      <c r="DC447">
        <v>0</v>
      </c>
      <c r="DD447">
        <v>0</v>
      </c>
      <c r="DE447">
        <v>0</v>
      </c>
      <c r="DF447">
        <v>2</v>
      </c>
      <c r="DG447">
        <v>0</v>
      </c>
      <c r="DH447">
        <v>0</v>
      </c>
      <c r="DI447">
        <v>2</v>
      </c>
      <c r="DJ447">
        <v>0</v>
      </c>
      <c r="DK447">
        <v>0</v>
      </c>
      <c r="DL447">
        <v>0</v>
      </c>
      <c r="DM447">
        <v>0</v>
      </c>
      <c r="DN447">
        <v>3</v>
      </c>
      <c r="DO447">
        <v>0</v>
      </c>
      <c r="DP447">
        <v>0</v>
      </c>
      <c r="DQ447">
        <v>3</v>
      </c>
      <c r="DR447">
        <v>0</v>
      </c>
      <c r="DS447">
        <v>0</v>
      </c>
      <c r="DT447">
        <v>3</v>
      </c>
      <c r="DU447">
        <v>12.450675</v>
      </c>
      <c r="DV447">
        <v>2</v>
      </c>
      <c r="DW447">
        <v>0</v>
      </c>
      <c r="DX447">
        <v>0</v>
      </c>
      <c r="DY447" s="4">
        <v>46172</v>
      </c>
      <c r="DZ447" s="3" t="s">
        <v>6953</v>
      </c>
      <c r="EA447">
        <v>2</v>
      </c>
      <c r="EB447">
        <v>0</v>
      </c>
      <c r="EC447">
        <v>22</v>
      </c>
      <c r="ED447">
        <v>0</v>
      </c>
      <c r="EE447">
        <v>2</v>
      </c>
      <c r="EF447">
        <v>22</v>
      </c>
      <c r="EG447">
        <v>1.8333330000000001</v>
      </c>
      <c r="EH447">
        <v>1.0900000000000001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592</v>
      </c>
      <c r="F448" s="3" t="s">
        <v>14</v>
      </c>
      <c r="G448" s="3" t="s">
        <v>1037</v>
      </c>
      <c r="H448" s="3" t="s">
        <v>1038</v>
      </c>
      <c r="I448" s="3" t="s">
        <v>1599</v>
      </c>
      <c r="J448" s="3" t="s">
        <v>63</v>
      </c>
      <c r="K448" s="3" t="s">
        <v>1039</v>
      </c>
      <c r="L448" s="3" t="s">
        <v>1040</v>
      </c>
      <c r="M448" s="3" t="s">
        <v>429</v>
      </c>
      <c r="N448" s="3" t="s">
        <v>431</v>
      </c>
      <c r="O448">
        <v>3</v>
      </c>
      <c r="P448" s="3" t="s">
        <v>3955</v>
      </c>
      <c r="Q448" s="3" t="s">
        <v>3955</v>
      </c>
      <c r="R448" s="3" t="s">
        <v>3955</v>
      </c>
      <c r="S448" s="3" t="s">
        <v>1322</v>
      </c>
      <c r="T448" s="3" t="s">
        <v>2845</v>
      </c>
      <c r="U448" s="3" t="s">
        <v>469</v>
      </c>
      <c r="V448" s="3" t="s">
        <v>439</v>
      </c>
      <c r="W448" s="3" t="s">
        <v>5446</v>
      </c>
      <c r="X448" s="3" t="s">
        <v>5447</v>
      </c>
      <c r="Y448" s="3" t="s">
        <v>442</v>
      </c>
      <c r="Z448" s="3" t="s">
        <v>4472</v>
      </c>
      <c r="AA448" s="3" t="s">
        <v>436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2</v>
      </c>
      <c r="AU448">
        <v>0</v>
      </c>
      <c r="AV448">
        <v>0</v>
      </c>
      <c r="AW448">
        <v>2</v>
      </c>
      <c r="AX448">
        <v>0</v>
      </c>
      <c r="AY448">
        <v>0</v>
      </c>
      <c r="AZ448">
        <v>0</v>
      </c>
      <c r="BA448">
        <v>0</v>
      </c>
      <c r="BB448">
        <v>71</v>
      </c>
      <c r="BC448">
        <v>0</v>
      </c>
      <c r="BD448">
        <v>0</v>
      </c>
      <c r="BE448">
        <v>71</v>
      </c>
      <c r="BF448">
        <v>0</v>
      </c>
      <c r="BG448">
        <v>0</v>
      </c>
      <c r="BH448">
        <v>0</v>
      </c>
      <c r="BI448">
        <v>0</v>
      </c>
      <c r="BJ448">
        <v>50</v>
      </c>
      <c r="BK448">
        <v>0</v>
      </c>
      <c r="BL448">
        <v>0</v>
      </c>
      <c r="BM448">
        <v>50</v>
      </c>
      <c r="BN448">
        <v>0</v>
      </c>
      <c r="BO448">
        <v>0</v>
      </c>
      <c r="BP448">
        <v>0</v>
      </c>
      <c r="BQ448">
        <v>0</v>
      </c>
      <c r="BR448">
        <v>87</v>
      </c>
      <c r="BS448">
        <v>0</v>
      </c>
      <c r="BT448">
        <v>0</v>
      </c>
      <c r="BU448">
        <v>87</v>
      </c>
      <c r="BV448">
        <v>0</v>
      </c>
      <c r="BW448">
        <v>0</v>
      </c>
      <c r="BX448">
        <v>0</v>
      </c>
      <c r="BY448">
        <v>0</v>
      </c>
      <c r="BZ448">
        <v>49</v>
      </c>
      <c r="CA448">
        <v>0</v>
      </c>
      <c r="CB448">
        <v>0</v>
      </c>
      <c r="CC448">
        <v>49</v>
      </c>
      <c r="CD448">
        <v>0</v>
      </c>
      <c r="CE448">
        <v>0</v>
      </c>
      <c r="CF448">
        <v>0</v>
      </c>
      <c r="CG448">
        <v>0</v>
      </c>
      <c r="CH448">
        <v>114</v>
      </c>
      <c r="CI448">
        <v>0</v>
      </c>
      <c r="CJ448">
        <v>0</v>
      </c>
      <c r="CK448">
        <v>114</v>
      </c>
      <c r="CL448">
        <v>0</v>
      </c>
      <c r="CM448">
        <v>0</v>
      </c>
      <c r="CN448">
        <v>0</v>
      </c>
      <c r="CO448">
        <v>0</v>
      </c>
      <c r="CP448">
        <v>127</v>
      </c>
      <c r="CQ448">
        <v>0</v>
      </c>
      <c r="CR448">
        <v>0</v>
      </c>
      <c r="CS448">
        <v>127</v>
      </c>
      <c r="CT448">
        <v>0</v>
      </c>
      <c r="CU448">
        <v>0</v>
      </c>
      <c r="CV448">
        <v>0</v>
      </c>
      <c r="CW448">
        <v>0</v>
      </c>
      <c r="CX448">
        <v>39</v>
      </c>
      <c r="CY448">
        <v>0</v>
      </c>
      <c r="CZ448">
        <v>0</v>
      </c>
      <c r="DA448">
        <v>39</v>
      </c>
      <c r="DB448">
        <v>0</v>
      </c>
      <c r="DC448">
        <v>0</v>
      </c>
      <c r="DD448">
        <v>0</v>
      </c>
      <c r="DE448">
        <v>0</v>
      </c>
      <c r="DF448">
        <v>121</v>
      </c>
      <c r="DG448">
        <v>0</v>
      </c>
      <c r="DH448">
        <v>0</v>
      </c>
      <c r="DI448">
        <v>121</v>
      </c>
      <c r="DJ448">
        <v>0</v>
      </c>
      <c r="DK448">
        <v>0</v>
      </c>
      <c r="DL448">
        <v>0</v>
      </c>
      <c r="DM448">
        <v>0</v>
      </c>
      <c r="DN448">
        <v>293</v>
      </c>
      <c r="DO448">
        <v>0</v>
      </c>
      <c r="DP448">
        <v>0</v>
      </c>
      <c r="DQ448">
        <v>293</v>
      </c>
      <c r="DR448">
        <v>0</v>
      </c>
      <c r="DS448">
        <v>0</v>
      </c>
      <c r="DT448">
        <v>333</v>
      </c>
      <c r="DU448">
        <v>57.365913999999997</v>
      </c>
      <c r="DV448">
        <v>30</v>
      </c>
      <c r="DW448">
        <v>0</v>
      </c>
      <c r="DX448">
        <v>0</v>
      </c>
      <c r="DY448" s="4">
        <v>46628</v>
      </c>
      <c r="DZ448" s="3" t="s">
        <v>6953</v>
      </c>
      <c r="EA448">
        <v>70</v>
      </c>
      <c r="EB448">
        <v>0</v>
      </c>
      <c r="EC448">
        <v>953</v>
      </c>
      <c r="ED448">
        <v>0</v>
      </c>
      <c r="EE448">
        <v>70</v>
      </c>
      <c r="EF448">
        <v>953</v>
      </c>
      <c r="EG448">
        <v>95.3</v>
      </c>
      <c r="EH448">
        <v>0.73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592</v>
      </c>
      <c r="F449" s="3" t="s">
        <v>14</v>
      </c>
      <c r="G449" s="3" t="s">
        <v>1037</v>
      </c>
      <c r="H449" s="3" t="s">
        <v>1038</v>
      </c>
      <c r="I449" s="3" t="s">
        <v>61</v>
      </c>
      <c r="J449" s="3" t="s">
        <v>62</v>
      </c>
      <c r="K449" s="3" t="s">
        <v>1039</v>
      </c>
      <c r="L449" s="3" t="s">
        <v>1040</v>
      </c>
      <c r="M449" s="3" t="s">
        <v>429</v>
      </c>
      <c r="N449" s="3" t="s">
        <v>431</v>
      </c>
      <c r="O449">
        <v>3</v>
      </c>
      <c r="P449" s="3" t="s">
        <v>3955</v>
      </c>
      <c r="Q449" s="3" t="s">
        <v>3955</v>
      </c>
      <c r="R449" s="3" t="s">
        <v>3955</v>
      </c>
      <c r="S449" s="3" t="s">
        <v>651</v>
      </c>
      <c r="T449" s="3" t="s">
        <v>2368</v>
      </c>
      <c r="U449" s="3" t="s">
        <v>469</v>
      </c>
      <c r="V449" s="3" t="s">
        <v>439</v>
      </c>
      <c r="W449" s="3" t="s">
        <v>439</v>
      </c>
      <c r="X449" s="3" t="s">
        <v>5445</v>
      </c>
      <c r="Y449" s="3" t="s">
        <v>442</v>
      </c>
      <c r="Z449" s="3" t="s">
        <v>4473</v>
      </c>
      <c r="AA449" s="3" t="s">
        <v>436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1</v>
      </c>
      <c r="BJ449">
        <v>0</v>
      </c>
      <c r="BK449">
        <v>0</v>
      </c>
      <c r="BL449">
        <v>0</v>
      </c>
      <c r="BM449">
        <v>1</v>
      </c>
      <c r="BN449">
        <v>0</v>
      </c>
      <c r="BO449">
        <v>0</v>
      </c>
      <c r="BP449">
        <v>0</v>
      </c>
      <c r="BQ449">
        <v>8</v>
      </c>
      <c r="BR449">
        <v>0</v>
      </c>
      <c r="BS449">
        <v>0</v>
      </c>
      <c r="BT449">
        <v>0</v>
      </c>
      <c r="BU449">
        <v>8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1</v>
      </c>
      <c r="DU449">
        <v>0.71575</v>
      </c>
      <c r="DV449">
        <v>0</v>
      </c>
      <c r="DW449">
        <v>0</v>
      </c>
      <c r="DX449">
        <v>0</v>
      </c>
      <c r="DY449" s="4">
        <v>46265</v>
      </c>
      <c r="DZ449" s="3" t="s">
        <v>6953</v>
      </c>
      <c r="EA449">
        <v>1</v>
      </c>
      <c r="EB449">
        <v>0</v>
      </c>
      <c r="EC449">
        <v>9</v>
      </c>
      <c r="ED449">
        <v>0</v>
      </c>
      <c r="EE449">
        <v>1</v>
      </c>
      <c r="EF449">
        <v>9</v>
      </c>
      <c r="EG449">
        <v>4.5</v>
      </c>
      <c r="EH449">
        <v>0.22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423</v>
      </c>
      <c r="F450" s="3" t="s">
        <v>424</v>
      </c>
      <c r="G450" s="3" t="s">
        <v>1037</v>
      </c>
      <c r="H450" s="3" t="s">
        <v>1038</v>
      </c>
      <c r="I450" s="3" t="s">
        <v>332</v>
      </c>
      <c r="J450" s="3" t="s">
        <v>333</v>
      </c>
      <c r="K450" s="3" t="s">
        <v>1388</v>
      </c>
      <c r="L450" s="3" t="s">
        <v>1381</v>
      </c>
      <c r="M450" s="3" t="s">
        <v>429</v>
      </c>
      <c r="N450" s="3" t="s">
        <v>431</v>
      </c>
      <c r="O450">
        <v>4</v>
      </c>
      <c r="P450" s="3" t="s">
        <v>3955</v>
      </c>
      <c r="Q450" s="3" t="s">
        <v>3955</v>
      </c>
      <c r="R450" s="3" t="s">
        <v>3955</v>
      </c>
      <c r="S450" s="3" t="s">
        <v>1250</v>
      </c>
      <c r="T450" s="3" t="s">
        <v>3175</v>
      </c>
      <c r="U450" s="3" t="s">
        <v>432</v>
      </c>
      <c r="V450" s="3" t="s">
        <v>433</v>
      </c>
      <c r="W450" s="3" t="s">
        <v>434</v>
      </c>
      <c r="X450" s="3" t="s">
        <v>434</v>
      </c>
      <c r="Y450" s="3" t="s">
        <v>435</v>
      </c>
      <c r="Z450" s="3" t="s">
        <v>616</v>
      </c>
      <c r="AA450" s="3" t="s">
        <v>436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2</v>
      </c>
      <c r="AT450">
        <v>0</v>
      </c>
      <c r="AU450">
        <v>0</v>
      </c>
      <c r="AV450">
        <v>0</v>
      </c>
      <c r="AW450">
        <v>2</v>
      </c>
      <c r="AX450">
        <v>0</v>
      </c>
      <c r="AY450">
        <v>0</v>
      </c>
      <c r="AZ450">
        <v>0</v>
      </c>
      <c r="BA450">
        <v>1</v>
      </c>
      <c r="BB450">
        <v>0</v>
      </c>
      <c r="BC450">
        <v>0</v>
      </c>
      <c r="BD450">
        <v>0</v>
      </c>
      <c r="BE450">
        <v>1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2</v>
      </c>
      <c r="DU450">
        <v>17.375</v>
      </c>
      <c r="DV450">
        <v>0</v>
      </c>
      <c r="DW450">
        <v>0</v>
      </c>
      <c r="DX450">
        <v>0</v>
      </c>
      <c r="DY450" s="4">
        <v>46752</v>
      </c>
      <c r="DZ450" s="3" t="s">
        <v>6953</v>
      </c>
      <c r="EA450">
        <v>2</v>
      </c>
      <c r="EB450">
        <v>0</v>
      </c>
      <c r="EC450">
        <v>3</v>
      </c>
      <c r="ED450">
        <v>0</v>
      </c>
      <c r="EE450">
        <v>2</v>
      </c>
      <c r="EF450">
        <v>3</v>
      </c>
      <c r="EG450">
        <v>1.5</v>
      </c>
      <c r="EH450">
        <v>1.33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423</v>
      </c>
      <c r="F451" s="3" t="s">
        <v>424</v>
      </c>
      <c r="G451" s="3" t="s">
        <v>1037</v>
      </c>
      <c r="H451" s="3" t="s">
        <v>1038</v>
      </c>
      <c r="I451" s="3" t="s">
        <v>248</v>
      </c>
      <c r="J451" s="3" t="s">
        <v>249</v>
      </c>
      <c r="K451" s="3" t="s">
        <v>1388</v>
      </c>
      <c r="L451" s="3" t="s">
        <v>1381</v>
      </c>
      <c r="M451" s="3" t="s">
        <v>429</v>
      </c>
      <c r="N451" s="3" t="s">
        <v>431</v>
      </c>
      <c r="O451">
        <v>4</v>
      </c>
      <c r="P451" s="3" t="s">
        <v>3955</v>
      </c>
      <c r="Q451" s="3" t="s">
        <v>3955</v>
      </c>
      <c r="R451" s="3" t="s">
        <v>3955</v>
      </c>
      <c r="S451" s="3" t="s">
        <v>980</v>
      </c>
      <c r="T451" s="3" t="s">
        <v>2691</v>
      </c>
      <c r="U451" s="3" t="s">
        <v>432</v>
      </c>
      <c r="V451" s="3" t="s">
        <v>433</v>
      </c>
      <c r="W451" s="3" t="s">
        <v>533</v>
      </c>
      <c r="X451" s="3" t="s">
        <v>534</v>
      </c>
      <c r="Y451" s="3" t="s">
        <v>435</v>
      </c>
      <c r="Z451" s="3" t="s">
        <v>4473</v>
      </c>
      <c r="AA451" s="3" t="s">
        <v>436</v>
      </c>
      <c r="AB451">
        <v>0</v>
      </c>
      <c r="AC451">
        <v>50</v>
      </c>
      <c r="AD451">
        <v>0</v>
      </c>
      <c r="AE451">
        <v>0</v>
      </c>
      <c r="AF451">
        <v>0</v>
      </c>
      <c r="AG451">
        <v>5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100</v>
      </c>
      <c r="DF451">
        <v>0</v>
      </c>
      <c r="DG451">
        <v>0</v>
      </c>
      <c r="DH451">
        <v>0</v>
      </c>
      <c r="DI451">
        <v>100</v>
      </c>
      <c r="DJ451">
        <v>0</v>
      </c>
      <c r="DK451">
        <v>0</v>
      </c>
      <c r="DL451">
        <v>0</v>
      </c>
      <c r="DM451">
        <v>50</v>
      </c>
      <c r="DN451">
        <v>0</v>
      </c>
      <c r="DO451">
        <v>0</v>
      </c>
      <c r="DP451">
        <v>0</v>
      </c>
      <c r="DQ451">
        <v>50</v>
      </c>
      <c r="DR451">
        <v>0</v>
      </c>
      <c r="DS451">
        <v>0</v>
      </c>
      <c r="DT451">
        <v>100</v>
      </c>
      <c r="DU451">
        <v>0.52500000000000002</v>
      </c>
      <c r="DV451">
        <v>0</v>
      </c>
      <c r="DW451">
        <v>0</v>
      </c>
      <c r="DX451">
        <v>0</v>
      </c>
      <c r="DY451" s="4">
        <v>46112</v>
      </c>
      <c r="DZ451" s="3" t="s">
        <v>6953</v>
      </c>
      <c r="EA451">
        <v>50</v>
      </c>
      <c r="EB451">
        <v>0</v>
      </c>
      <c r="EC451">
        <v>200</v>
      </c>
      <c r="ED451">
        <v>0</v>
      </c>
      <c r="EE451">
        <v>50</v>
      </c>
      <c r="EF451">
        <v>200</v>
      </c>
      <c r="EG451">
        <v>66.666667000000004</v>
      </c>
      <c r="EH451">
        <v>0.75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423</v>
      </c>
      <c r="F452" s="3" t="s">
        <v>424</v>
      </c>
      <c r="G452" s="3" t="s">
        <v>1037</v>
      </c>
      <c r="H452" s="3" t="s">
        <v>1038</v>
      </c>
      <c r="I452" s="3" t="s">
        <v>36</v>
      </c>
      <c r="J452" s="3" t="s">
        <v>37</v>
      </c>
      <c r="K452" s="3" t="s">
        <v>1039</v>
      </c>
      <c r="L452" s="3" t="s">
        <v>1040</v>
      </c>
      <c r="M452" s="3" t="s">
        <v>429</v>
      </c>
      <c r="N452" s="3" t="s">
        <v>431</v>
      </c>
      <c r="O452">
        <v>5</v>
      </c>
      <c r="P452" s="3" t="s">
        <v>3955</v>
      </c>
      <c r="Q452" s="3" t="s">
        <v>3955</v>
      </c>
      <c r="R452" s="3" t="s">
        <v>3955</v>
      </c>
      <c r="S452" s="3" t="s">
        <v>1240</v>
      </c>
      <c r="T452" s="3" t="s">
        <v>2313</v>
      </c>
      <c r="U452" s="3" t="s">
        <v>432</v>
      </c>
      <c r="V452" s="3" t="s">
        <v>433</v>
      </c>
      <c r="W452" s="3" t="s">
        <v>434</v>
      </c>
      <c r="X452" s="3" t="s">
        <v>434</v>
      </c>
      <c r="Y452" s="3" t="s">
        <v>435</v>
      </c>
      <c r="Z452" s="3" t="s">
        <v>616</v>
      </c>
      <c r="AA452" s="3" t="s">
        <v>436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12</v>
      </c>
      <c r="DN452">
        <v>0</v>
      </c>
      <c r="DO452">
        <v>0</v>
      </c>
      <c r="DP452">
        <v>0</v>
      </c>
      <c r="DQ452">
        <v>12</v>
      </c>
      <c r="DR452">
        <v>0</v>
      </c>
      <c r="DS452">
        <v>0</v>
      </c>
      <c r="DT452">
        <v>20</v>
      </c>
      <c r="DU452">
        <v>33.125</v>
      </c>
      <c r="DV452">
        <v>0</v>
      </c>
      <c r="DW452">
        <v>0</v>
      </c>
      <c r="DX452">
        <v>0</v>
      </c>
      <c r="DY452" s="4">
        <v>46022</v>
      </c>
      <c r="DZ452" s="3" t="s">
        <v>6953</v>
      </c>
      <c r="EA452">
        <v>8</v>
      </c>
      <c r="EB452">
        <v>0</v>
      </c>
      <c r="EC452">
        <v>12</v>
      </c>
      <c r="ED452">
        <v>0</v>
      </c>
      <c r="EE452">
        <v>8</v>
      </c>
      <c r="EF452">
        <v>12</v>
      </c>
      <c r="EG452">
        <v>12</v>
      </c>
      <c r="EH452">
        <v>0.67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604</v>
      </c>
      <c r="F453" s="3" t="s">
        <v>1605</v>
      </c>
      <c r="G453" s="3" t="s">
        <v>1037</v>
      </c>
      <c r="H453" s="3" t="s">
        <v>1038</v>
      </c>
      <c r="I453" s="3" t="s">
        <v>372</v>
      </c>
      <c r="J453" s="3" t="s">
        <v>373</v>
      </c>
      <c r="K453" s="3" t="s">
        <v>1388</v>
      </c>
      <c r="L453" s="3" t="s">
        <v>1381</v>
      </c>
      <c r="M453" s="3" t="s">
        <v>429</v>
      </c>
      <c r="N453" s="3" t="s">
        <v>431</v>
      </c>
      <c r="O453">
        <v>1</v>
      </c>
      <c r="P453" s="3" t="s">
        <v>3955</v>
      </c>
      <c r="Q453" s="3" t="s">
        <v>3955</v>
      </c>
      <c r="R453" s="3" t="s">
        <v>3955</v>
      </c>
      <c r="S453" s="3" t="s">
        <v>3717</v>
      </c>
      <c r="T453" s="3" t="s">
        <v>3718</v>
      </c>
      <c r="U453" s="3" t="s">
        <v>432</v>
      </c>
      <c r="V453" s="3" t="s">
        <v>433</v>
      </c>
      <c r="W453" s="3" t="s">
        <v>533</v>
      </c>
      <c r="X453" s="3" t="s">
        <v>534</v>
      </c>
      <c r="Y453" s="3" t="s">
        <v>442</v>
      </c>
      <c r="Z453" s="3" t="s">
        <v>616</v>
      </c>
      <c r="AA453" s="3" t="s">
        <v>436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2</v>
      </c>
      <c r="CH453">
        <v>0</v>
      </c>
      <c r="CI453">
        <v>0</v>
      </c>
      <c r="CJ453">
        <v>0</v>
      </c>
      <c r="CK453">
        <v>2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3</v>
      </c>
      <c r="DU453">
        <v>16.875</v>
      </c>
      <c r="DV453">
        <v>0</v>
      </c>
      <c r="DW453">
        <v>0</v>
      </c>
      <c r="DX453">
        <v>0</v>
      </c>
      <c r="DY453" s="4">
        <v>46538</v>
      </c>
      <c r="DZ453" s="3" t="s">
        <v>6953</v>
      </c>
      <c r="EA453">
        <v>3</v>
      </c>
      <c r="EB453">
        <v>0</v>
      </c>
      <c r="EC453">
        <v>2</v>
      </c>
      <c r="ED453">
        <v>0</v>
      </c>
      <c r="EE453">
        <v>3</v>
      </c>
      <c r="EF453">
        <v>2</v>
      </c>
      <c r="EG453">
        <v>2</v>
      </c>
      <c r="EH453">
        <v>1.5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592</v>
      </c>
      <c r="F454" s="3" t="s">
        <v>14</v>
      </c>
      <c r="G454" s="3" t="s">
        <v>1037</v>
      </c>
      <c r="H454" s="3" t="s">
        <v>1038</v>
      </c>
      <c r="I454" s="3" t="s">
        <v>66</v>
      </c>
      <c r="J454" s="3" t="s">
        <v>67</v>
      </c>
      <c r="K454" s="3" t="s">
        <v>1039</v>
      </c>
      <c r="L454" s="3" t="s">
        <v>1593</v>
      </c>
      <c r="M454" s="3" t="s">
        <v>429</v>
      </c>
      <c r="N454" s="3" t="s">
        <v>431</v>
      </c>
      <c r="O454">
        <v>4</v>
      </c>
      <c r="P454" s="3" t="s">
        <v>3955</v>
      </c>
      <c r="Q454" s="3" t="s">
        <v>3955</v>
      </c>
      <c r="R454" s="3" t="s">
        <v>3955</v>
      </c>
      <c r="S454" s="3" t="s">
        <v>2000</v>
      </c>
      <c r="T454" s="3" t="s">
        <v>2805</v>
      </c>
      <c r="U454" s="3" t="s">
        <v>432</v>
      </c>
      <c r="V454" s="3" t="s">
        <v>433</v>
      </c>
      <c r="W454" s="3" t="s">
        <v>595</v>
      </c>
      <c r="X454" s="3" t="s">
        <v>595</v>
      </c>
      <c r="Y454" s="3" t="s">
        <v>435</v>
      </c>
      <c r="Z454" s="3" t="s">
        <v>616</v>
      </c>
      <c r="AA454" s="3" t="s">
        <v>436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1000</v>
      </c>
      <c r="BB454">
        <v>0</v>
      </c>
      <c r="BC454">
        <v>0</v>
      </c>
      <c r="BD454">
        <v>0</v>
      </c>
      <c r="BE454">
        <v>1000</v>
      </c>
      <c r="BF454">
        <v>0</v>
      </c>
      <c r="BG454">
        <v>0</v>
      </c>
      <c r="BH454">
        <v>0</v>
      </c>
      <c r="BI454">
        <v>10</v>
      </c>
      <c r="BJ454">
        <v>0</v>
      </c>
      <c r="BK454">
        <v>0</v>
      </c>
      <c r="BL454">
        <v>0</v>
      </c>
      <c r="BM454">
        <v>1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970</v>
      </c>
      <c r="CX454">
        <v>0</v>
      </c>
      <c r="CY454">
        <v>0</v>
      </c>
      <c r="CZ454">
        <v>0</v>
      </c>
      <c r="DA454">
        <v>970</v>
      </c>
      <c r="DB454">
        <v>0</v>
      </c>
      <c r="DC454">
        <v>0</v>
      </c>
      <c r="DD454">
        <v>0</v>
      </c>
      <c r="DE454">
        <v>35</v>
      </c>
      <c r="DF454">
        <v>0</v>
      </c>
      <c r="DG454">
        <v>0</v>
      </c>
      <c r="DH454">
        <v>0</v>
      </c>
      <c r="DI454">
        <v>35</v>
      </c>
      <c r="DJ454">
        <v>0</v>
      </c>
      <c r="DK454">
        <v>0</v>
      </c>
      <c r="DL454">
        <v>0</v>
      </c>
      <c r="DM454">
        <v>1985</v>
      </c>
      <c r="DN454">
        <v>0</v>
      </c>
      <c r="DO454">
        <v>0</v>
      </c>
      <c r="DP454">
        <v>0</v>
      </c>
      <c r="DQ454">
        <v>1985</v>
      </c>
      <c r="DR454">
        <v>0</v>
      </c>
      <c r="DS454">
        <v>0</v>
      </c>
      <c r="DT454">
        <v>3000</v>
      </c>
      <c r="DU454">
        <v>13.158333000000001</v>
      </c>
      <c r="DV454">
        <v>0</v>
      </c>
      <c r="DW454">
        <v>0</v>
      </c>
      <c r="DX454">
        <v>0</v>
      </c>
      <c r="DY454" s="4">
        <v>46264</v>
      </c>
      <c r="DZ454" s="3" t="s">
        <v>6953</v>
      </c>
      <c r="EA454">
        <v>1015</v>
      </c>
      <c r="EB454">
        <v>0</v>
      </c>
      <c r="EC454">
        <v>4000</v>
      </c>
      <c r="ED454">
        <v>0</v>
      </c>
      <c r="EE454">
        <v>1015</v>
      </c>
      <c r="EF454">
        <v>4000</v>
      </c>
      <c r="EG454">
        <v>800</v>
      </c>
      <c r="EH454">
        <v>1.27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423</v>
      </c>
      <c r="F455" s="3" t="s">
        <v>424</v>
      </c>
      <c r="G455" s="3" t="s">
        <v>1037</v>
      </c>
      <c r="H455" s="3" t="s">
        <v>1038</v>
      </c>
      <c r="I455" s="3" t="s">
        <v>326</v>
      </c>
      <c r="J455" s="3" t="s">
        <v>327</v>
      </c>
      <c r="K455" s="3" t="s">
        <v>1388</v>
      </c>
      <c r="L455" s="3" t="s">
        <v>1381</v>
      </c>
      <c r="M455" s="3" t="s">
        <v>429</v>
      </c>
      <c r="N455" s="3" t="s">
        <v>431</v>
      </c>
      <c r="O455">
        <v>4</v>
      </c>
      <c r="P455" s="3" t="s">
        <v>3955</v>
      </c>
      <c r="Q455" s="3" t="s">
        <v>3955</v>
      </c>
      <c r="R455" s="3" t="s">
        <v>3955</v>
      </c>
      <c r="S455" s="3" t="s">
        <v>1145</v>
      </c>
      <c r="T455" s="3" t="s">
        <v>2144</v>
      </c>
      <c r="U455" s="3" t="s">
        <v>458</v>
      </c>
      <c r="V455" s="3" t="s">
        <v>439</v>
      </c>
      <c r="W455" s="3" t="s">
        <v>439</v>
      </c>
      <c r="X455" s="3" t="s">
        <v>5445</v>
      </c>
      <c r="Y455" s="3" t="s">
        <v>442</v>
      </c>
      <c r="Z455" s="3" t="s">
        <v>4472</v>
      </c>
      <c r="AA455" s="3" t="s">
        <v>436</v>
      </c>
      <c r="AB455">
        <v>0</v>
      </c>
      <c r="AC455">
        <v>0</v>
      </c>
      <c r="AD455">
        <v>37</v>
      </c>
      <c r="AE455">
        <v>0</v>
      </c>
      <c r="AF455">
        <v>0</v>
      </c>
      <c r="AG455">
        <v>37</v>
      </c>
      <c r="AH455">
        <v>0</v>
      </c>
      <c r="AI455">
        <v>0</v>
      </c>
      <c r="AJ455">
        <v>0</v>
      </c>
      <c r="AK455">
        <v>0</v>
      </c>
      <c r="AL455">
        <v>12</v>
      </c>
      <c r="AM455">
        <v>0</v>
      </c>
      <c r="AN455">
        <v>0</v>
      </c>
      <c r="AO455">
        <v>12</v>
      </c>
      <c r="AP455">
        <v>0</v>
      </c>
      <c r="AQ455">
        <v>0</v>
      </c>
      <c r="AR455">
        <v>0</v>
      </c>
      <c r="AS455">
        <v>0</v>
      </c>
      <c r="AT455">
        <v>36</v>
      </c>
      <c r="AU455">
        <v>0</v>
      </c>
      <c r="AV455">
        <v>0</v>
      </c>
      <c r="AW455">
        <v>36</v>
      </c>
      <c r="AX455">
        <v>0</v>
      </c>
      <c r="AY455">
        <v>0</v>
      </c>
      <c r="AZ455">
        <v>0</v>
      </c>
      <c r="BA455">
        <v>0</v>
      </c>
      <c r="BB455">
        <v>22</v>
      </c>
      <c r="BC455">
        <v>0</v>
      </c>
      <c r="BD455">
        <v>0</v>
      </c>
      <c r="BE455">
        <v>22</v>
      </c>
      <c r="BF455">
        <v>0</v>
      </c>
      <c r="BG455">
        <v>0</v>
      </c>
      <c r="BH455">
        <v>0</v>
      </c>
      <c r="BI455">
        <v>0</v>
      </c>
      <c r="BJ455">
        <v>20</v>
      </c>
      <c r="BK455">
        <v>0</v>
      </c>
      <c r="BL455">
        <v>0</v>
      </c>
      <c r="BM455">
        <v>20</v>
      </c>
      <c r="BN455">
        <v>0</v>
      </c>
      <c r="BO455">
        <v>0</v>
      </c>
      <c r="BP455">
        <v>0</v>
      </c>
      <c r="BQ455">
        <v>0</v>
      </c>
      <c r="BR455">
        <v>28</v>
      </c>
      <c r="BS455">
        <v>0</v>
      </c>
      <c r="BT455">
        <v>0</v>
      </c>
      <c r="BU455">
        <v>28</v>
      </c>
      <c r="BV455">
        <v>0</v>
      </c>
      <c r="BW455">
        <v>0</v>
      </c>
      <c r="BX455">
        <v>0</v>
      </c>
      <c r="BY455">
        <v>0</v>
      </c>
      <c r="BZ455">
        <v>21</v>
      </c>
      <c r="CA455">
        <v>0</v>
      </c>
      <c r="CB455">
        <v>0</v>
      </c>
      <c r="CC455">
        <v>21</v>
      </c>
      <c r="CD455">
        <v>0</v>
      </c>
      <c r="CE455">
        <v>0</v>
      </c>
      <c r="CF455">
        <v>0</v>
      </c>
      <c r="CG455">
        <v>0</v>
      </c>
      <c r="CH455">
        <v>16</v>
      </c>
      <c r="CI455">
        <v>0</v>
      </c>
      <c r="CJ455">
        <v>0</v>
      </c>
      <c r="CK455">
        <v>16</v>
      </c>
      <c r="CL455">
        <v>0</v>
      </c>
      <c r="CM455">
        <v>0</v>
      </c>
      <c r="CN455">
        <v>0</v>
      </c>
      <c r="CO455">
        <v>0</v>
      </c>
      <c r="CP455">
        <v>16</v>
      </c>
      <c r="CQ455">
        <v>0</v>
      </c>
      <c r="CR455">
        <v>0</v>
      </c>
      <c r="CS455">
        <v>16</v>
      </c>
      <c r="CT455">
        <v>0</v>
      </c>
      <c r="CU455">
        <v>0</v>
      </c>
      <c r="CV455">
        <v>0</v>
      </c>
      <c r="CW455">
        <v>0</v>
      </c>
      <c r="CX455">
        <v>9</v>
      </c>
      <c r="CY455">
        <v>0</v>
      </c>
      <c r="CZ455">
        <v>0</v>
      </c>
      <c r="DA455">
        <v>9</v>
      </c>
      <c r="DB455">
        <v>0</v>
      </c>
      <c r="DC455">
        <v>0</v>
      </c>
      <c r="DD455">
        <v>0</v>
      </c>
      <c r="DE455">
        <v>0</v>
      </c>
      <c r="DF455">
        <v>22</v>
      </c>
      <c r="DG455">
        <v>0</v>
      </c>
      <c r="DH455">
        <v>0</v>
      </c>
      <c r="DI455">
        <v>22</v>
      </c>
      <c r="DJ455">
        <v>0</v>
      </c>
      <c r="DK455">
        <v>0</v>
      </c>
      <c r="DL455">
        <v>0</v>
      </c>
      <c r="DM455">
        <v>0</v>
      </c>
      <c r="DN455">
        <v>41</v>
      </c>
      <c r="DO455">
        <v>0</v>
      </c>
      <c r="DP455">
        <v>0</v>
      </c>
      <c r="DQ455">
        <v>41</v>
      </c>
      <c r="DR455">
        <v>0</v>
      </c>
      <c r="DS455">
        <v>0</v>
      </c>
      <c r="DT455">
        <v>63</v>
      </c>
      <c r="DU455">
        <v>1.59375</v>
      </c>
      <c r="DV455">
        <v>10</v>
      </c>
      <c r="DW455">
        <v>0</v>
      </c>
      <c r="DX455">
        <v>0</v>
      </c>
      <c r="DY455" s="4">
        <v>46265</v>
      </c>
      <c r="DZ455" s="3" t="s">
        <v>6953</v>
      </c>
      <c r="EA455">
        <v>32</v>
      </c>
      <c r="EB455">
        <v>0</v>
      </c>
      <c r="EC455">
        <v>280</v>
      </c>
      <c r="ED455">
        <v>0</v>
      </c>
      <c r="EE455">
        <v>32</v>
      </c>
      <c r="EF455">
        <v>280</v>
      </c>
      <c r="EG455">
        <v>23.333333</v>
      </c>
      <c r="EH455">
        <v>1.37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592</v>
      </c>
      <c r="F456" s="3" t="s">
        <v>14</v>
      </c>
      <c r="G456" s="3" t="s">
        <v>1037</v>
      </c>
      <c r="H456" s="3" t="s">
        <v>1038</v>
      </c>
      <c r="I456" s="3" t="s">
        <v>268</v>
      </c>
      <c r="J456" s="3" t="s">
        <v>269</v>
      </c>
      <c r="K456" s="3" t="s">
        <v>1388</v>
      </c>
      <c r="L456" s="3" t="s">
        <v>1381</v>
      </c>
      <c r="M456" s="3" t="s">
        <v>429</v>
      </c>
      <c r="N456" s="3" t="s">
        <v>431</v>
      </c>
      <c r="O456">
        <v>3</v>
      </c>
      <c r="P456" s="3" t="s">
        <v>3955</v>
      </c>
      <c r="Q456" s="3" t="s">
        <v>3955</v>
      </c>
      <c r="R456" s="3" t="s">
        <v>3955</v>
      </c>
      <c r="S456" s="3" t="s">
        <v>583</v>
      </c>
      <c r="T456" s="3" t="s">
        <v>5046</v>
      </c>
      <c r="U456" s="3" t="s">
        <v>584</v>
      </c>
      <c r="V456" s="3" t="s">
        <v>439</v>
      </c>
      <c r="W456" s="3" t="s">
        <v>5446</v>
      </c>
      <c r="X456" s="3" t="s">
        <v>5447</v>
      </c>
      <c r="Y456" s="3" t="s">
        <v>442</v>
      </c>
      <c r="Z456" s="3" t="s">
        <v>4472</v>
      </c>
      <c r="AA456" s="3" t="s">
        <v>436</v>
      </c>
      <c r="AB456">
        <v>0</v>
      </c>
      <c r="AC456">
        <v>0</v>
      </c>
      <c r="AD456">
        <v>1</v>
      </c>
      <c r="AE456">
        <v>0</v>
      </c>
      <c r="AF456">
        <v>0</v>
      </c>
      <c r="AG456">
        <v>1</v>
      </c>
      <c r="AH456">
        <v>0</v>
      </c>
      <c r="AI456">
        <v>0</v>
      </c>
      <c r="AJ456">
        <v>0</v>
      </c>
      <c r="AK456">
        <v>0</v>
      </c>
      <c r="AL456">
        <v>1</v>
      </c>
      <c r="AM456">
        <v>0</v>
      </c>
      <c r="AN456">
        <v>0</v>
      </c>
      <c r="AO456">
        <v>1</v>
      </c>
      <c r="AP456">
        <v>0</v>
      </c>
      <c r="AQ456">
        <v>0</v>
      </c>
      <c r="AR456">
        <v>0</v>
      </c>
      <c r="AS456">
        <v>0</v>
      </c>
      <c r="AT456">
        <v>1</v>
      </c>
      <c r="AU456">
        <v>0</v>
      </c>
      <c r="AV456">
        <v>0</v>
      </c>
      <c r="AW456">
        <v>1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1</v>
      </c>
      <c r="BK456">
        <v>0</v>
      </c>
      <c r="BL456">
        <v>0</v>
      </c>
      <c r="BM456">
        <v>1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2</v>
      </c>
      <c r="CA456">
        <v>0</v>
      </c>
      <c r="CB456">
        <v>0</v>
      </c>
      <c r="CC456">
        <v>2</v>
      </c>
      <c r="CD456">
        <v>0</v>
      </c>
      <c r="CE456">
        <v>0</v>
      </c>
      <c r="CF456">
        <v>0</v>
      </c>
      <c r="CG456">
        <v>0</v>
      </c>
      <c r="CH456">
        <v>1</v>
      </c>
      <c r="CI456">
        <v>0</v>
      </c>
      <c r="CJ456">
        <v>0</v>
      </c>
      <c r="CK456">
        <v>1</v>
      </c>
      <c r="CL456">
        <v>0</v>
      </c>
      <c r="CM456">
        <v>0</v>
      </c>
      <c r="CN456">
        <v>0</v>
      </c>
      <c r="CO456">
        <v>0</v>
      </c>
      <c r="CP456">
        <v>1</v>
      </c>
      <c r="CQ456">
        <v>0</v>
      </c>
      <c r="CR456">
        <v>0</v>
      </c>
      <c r="CS456">
        <v>1</v>
      </c>
      <c r="CT456">
        <v>0</v>
      </c>
      <c r="CU456">
        <v>0</v>
      </c>
      <c r="CV456">
        <v>0</v>
      </c>
      <c r="CW456">
        <v>0</v>
      </c>
      <c r="CX456">
        <v>1</v>
      </c>
      <c r="CY456">
        <v>0</v>
      </c>
      <c r="CZ456">
        <v>0</v>
      </c>
      <c r="DA456">
        <v>1</v>
      </c>
      <c r="DB456">
        <v>0</v>
      </c>
      <c r="DC456">
        <v>0</v>
      </c>
      <c r="DD456">
        <v>0</v>
      </c>
      <c r="DE456">
        <v>0</v>
      </c>
      <c r="DF456">
        <v>1</v>
      </c>
      <c r="DG456">
        <v>0</v>
      </c>
      <c r="DH456">
        <v>0</v>
      </c>
      <c r="DI456">
        <v>1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2</v>
      </c>
      <c r="DU456">
        <v>17.664960000000001</v>
      </c>
      <c r="DV456">
        <v>0</v>
      </c>
      <c r="DW456">
        <v>0</v>
      </c>
      <c r="DX456">
        <v>0</v>
      </c>
      <c r="DY456" s="4">
        <v>46387</v>
      </c>
      <c r="DZ456" s="3" t="s">
        <v>6953</v>
      </c>
      <c r="EA456">
        <v>2</v>
      </c>
      <c r="EB456">
        <v>0</v>
      </c>
      <c r="EC456">
        <v>10</v>
      </c>
      <c r="ED456">
        <v>0</v>
      </c>
      <c r="EE456">
        <v>2</v>
      </c>
      <c r="EF456">
        <v>10</v>
      </c>
      <c r="EG456">
        <v>1.111111</v>
      </c>
      <c r="EH456">
        <v>1.8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423</v>
      </c>
      <c r="F457" s="3" t="s">
        <v>424</v>
      </c>
      <c r="G457" s="3" t="s">
        <v>1037</v>
      </c>
      <c r="H457" s="3" t="s">
        <v>1038</v>
      </c>
      <c r="I457" s="3" t="s">
        <v>76</v>
      </c>
      <c r="J457" s="3" t="s">
        <v>77</v>
      </c>
      <c r="K457" s="3" t="s">
        <v>1039</v>
      </c>
      <c r="L457" s="3" t="s">
        <v>1040</v>
      </c>
      <c r="M457" s="3" t="s">
        <v>429</v>
      </c>
      <c r="N457" s="3" t="s">
        <v>431</v>
      </c>
      <c r="O457">
        <v>3</v>
      </c>
      <c r="P457" s="3" t="s">
        <v>3955</v>
      </c>
      <c r="Q457" s="3" t="s">
        <v>3955</v>
      </c>
      <c r="R457" s="3" t="s">
        <v>3955</v>
      </c>
      <c r="S457" s="3" t="s">
        <v>665</v>
      </c>
      <c r="T457" s="3" t="s">
        <v>5048</v>
      </c>
      <c r="U457" s="3" t="s">
        <v>469</v>
      </c>
      <c r="V457" s="3" t="s">
        <v>439</v>
      </c>
      <c r="W457" s="3" t="s">
        <v>439</v>
      </c>
      <c r="X457" s="3" t="s">
        <v>5445</v>
      </c>
      <c r="Y457" s="3" t="s">
        <v>442</v>
      </c>
      <c r="Z457" s="3" t="s">
        <v>616</v>
      </c>
      <c r="AA457" s="3" t="s">
        <v>436</v>
      </c>
      <c r="AB457">
        <v>0</v>
      </c>
      <c r="AC457">
        <v>8</v>
      </c>
      <c r="AD457">
        <v>0</v>
      </c>
      <c r="AE457">
        <v>0</v>
      </c>
      <c r="AF457">
        <v>0</v>
      </c>
      <c r="AG457">
        <v>8</v>
      </c>
      <c r="AH457">
        <v>0</v>
      </c>
      <c r="AI457">
        <v>0</v>
      </c>
      <c r="AJ457">
        <v>0</v>
      </c>
      <c r="AK457">
        <v>9</v>
      </c>
      <c r="AL457">
        <v>0</v>
      </c>
      <c r="AM457">
        <v>0</v>
      </c>
      <c r="AN457">
        <v>0</v>
      </c>
      <c r="AO457">
        <v>9</v>
      </c>
      <c r="AP457">
        <v>0</v>
      </c>
      <c r="AQ457">
        <v>0</v>
      </c>
      <c r="AR457">
        <v>0</v>
      </c>
      <c r="AS457">
        <v>4</v>
      </c>
      <c r="AT457">
        <v>0</v>
      </c>
      <c r="AU457">
        <v>0</v>
      </c>
      <c r="AV457">
        <v>0</v>
      </c>
      <c r="AW457">
        <v>4</v>
      </c>
      <c r="AX457">
        <v>0</v>
      </c>
      <c r="AY457">
        <v>0</v>
      </c>
      <c r="AZ457">
        <v>0</v>
      </c>
      <c r="BA457">
        <v>12</v>
      </c>
      <c r="BB457">
        <v>0</v>
      </c>
      <c r="BC457">
        <v>0</v>
      </c>
      <c r="BD457">
        <v>0</v>
      </c>
      <c r="BE457">
        <v>12</v>
      </c>
      <c r="BF457">
        <v>0</v>
      </c>
      <c r="BG457">
        <v>0</v>
      </c>
      <c r="BH457">
        <v>0</v>
      </c>
      <c r="BI457">
        <v>16</v>
      </c>
      <c r="BJ457">
        <v>0</v>
      </c>
      <c r="BK457">
        <v>0</v>
      </c>
      <c r="BL457">
        <v>0</v>
      </c>
      <c r="BM457">
        <v>16</v>
      </c>
      <c r="BN457">
        <v>0</v>
      </c>
      <c r="BO457">
        <v>0</v>
      </c>
      <c r="BP457">
        <v>0</v>
      </c>
      <c r="BQ457">
        <v>19</v>
      </c>
      <c r="BR457">
        <v>0</v>
      </c>
      <c r="BS457">
        <v>0</v>
      </c>
      <c r="BT457">
        <v>0</v>
      </c>
      <c r="BU457">
        <v>19</v>
      </c>
      <c r="BV457">
        <v>0</v>
      </c>
      <c r="BW457">
        <v>0</v>
      </c>
      <c r="BX457">
        <v>0</v>
      </c>
      <c r="BY457">
        <v>3</v>
      </c>
      <c r="BZ457">
        <v>0</v>
      </c>
      <c r="CA457">
        <v>0</v>
      </c>
      <c r="CB457">
        <v>0</v>
      </c>
      <c r="CC457">
        <v>3</v>
      </c>
      <c r="CD457">
        <v>0</v>
      </c>
      <c r="CE457">
        <v>0</v>
      </c>
      <c r="CF457">
        <v>0</v>
      </c>
      <c r="CG457">
        <v>12</v>
      </c>
      <c r="CH457">
        <v>0</v>
      </c>
      <c r="CI457">
        <v>0</v>
      </c>
      <c r="CJ457">
        <v>0</v>
      </c>
      <c r="CK457">
        <v>12</v>
      </c>
      <c r="CL457">
        <v>0</v>
      </c>
      <c r="CM457">
        <v>0</v>
      </c>
      <c r="CN457">
        <v>0</v>
      </c>
      <c r="CO457">
        <v>12</v>
      </c>
      <c r="CP457">
        <v>0</v>
      </c>
      <c r="CQ457">
        <v>0</v>
      </c>
      <c r="CR457">
        <v>0</v>
      </c>
      <c r="CS457">
        <v>12</v>
      </c>
      <c r="CT457">
        <v>0</v>
      </c>
      <c r="CU457">
        <v>0</v>
      </c>
      <c r="CV457">
        <v>0</v>
      </c>
      <c r="CW457">
        <v>30</v>
      </c>
      <c r="CX457">
        <v>0</v>
      </c>
      <c r="CY457">
        <v>0</v>
      </c>
      <c r="CZ457">
        <v>0</v>
      </c>
      <c r="DA457">
        <v>30</v>
      </c>
      <c r="DB457">
        <v>0</v>
      </c>
      <c r="DC457">
        <v>0</v>
      </c>
      <c r="DD457">
        <v>0</v>
      </c>
      <c r="DE457">
        <v>6</v>
      </c>
      <c r="DF457">
        <v>0</v>
      </c>
      <c r="DG457">
        <v>0</v>
      </c>
      <c r="DH457">
        <v>0</v>
      </c>
      <c r="DI457">
        <v>6</v>
      </c>
      <c r="DJ457">
        <v>0</v>
      </c>
      <c r="DK457">
        <v>0</v>
      </c>
      <c r="DL457">
        <v>0</v>
      </c>
      <c r="DM457">
        <v>35</v>
      </c>
      <c r="DN457">
        <v>0</v>
      </c>
      <c r="DO457">
        <v>0</v>
      </c>
      <c r="DP457">
        <v>0</v>
      </c>
      <c r="DQ457">
        <v>35</v>
      </c>
      <c r="DR457">
        <v>0</v>
      </c>
      <c r="DS457">
        <v>0</v>
      </c>
      <c r="DT457">
        <v>50</v>
      </c>
      <c r="DU457">
        <v>0.66749999999999998</v>
      </c>
      <c r="DV457">
        <v>12</v>
      </c>
      <c r="DW457">
        <v>0</v>
      </c>
      <c r="DX457">
        <v>0</v>
      </c>
      <c r="DY457" s="4">
        <v>46783</v>
      </c>
      <c r="DZ457" s="3" t="s">
        <v>6953</v>
      </c>
      <c r="EA457">
        <v>27</v>
      </c>
      <c r="EB457">
        <v>0</v>
      </c>
      <c r="EC457">
        <v>166</v>
      </c>
      <c r="ED457">
        <v>0</v>
      </c>
      <c r="EE457">
        <v>27</v>
      </c>
      <c r="EF457">
        <v>166</v>
      </c>
      <c r="EG457">
        <v>13.833333</v>
      </c>
      <c r="EH457">
        <v>1.95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604</v>
      </c>
      <c r="F458" s="3" t="s">
        <v>1605</v>
      </c>
      <c r="G458" s="3" t="s">
        <v>1037</v>
      </c>
      <c r="H458" s="3" t="s">
        <v>1038</v>
      </c>
      <c r="I458" s="3" t="s">
        <v>246</v>
      </c>
      <c r="J458" s="3" t="s">
        <v>247</v>
      </c>
      <c r="K458" s="3" t="s">
        <v>1388</v>
      </c>
      <c r="L458" s="3" t="s">
        <v>1418</v>
      </c>
      <c r="M458" s="3" t="s">
        <v>429</v>
      </c>
      <c r="N458" s="3" t="s">
        <v>431</v>
      </c>
      <c r="O458">
        <v>1</v>
      </c>
      <c r="P458" s="3" t="s">
        <v>3955</v>
      </c>
      <c r="Q458" s="3" t="s">
        <v>3955</v>
      </c>
      <c r="R458" s="3" t="s">
        <v>3955</v>
      </c>
      <c r="S458" s="3" t="s">
        <v>572</v>
      </c>
      <c r="T458" s="3" t="s">
        <v>2715</v>
      </c>
      <c r="U458" s="3" t="s">
        <v>449</v>
      </c>
      <c r="V458" s="3" t="s">
        <v>433</v>
      </c>
      <c r="W458" s="3" t="s">
        <v>533</v>
      </c>
      <c r="X458" s="3" t="s">
        <v>534</v>
      </c>
      <c r="Y458" s="3" t="s">
        <v>435</v>
      </c>
      <c r="Z458" s="3" t="s">
        <v>4473</v>
      </c>
      <c r="AA458" s="3" t="s">
        <v>436</v>
      </c>
      <c r="AB458">
        <v>0</v>
      </c>
      <c r="AC458">
        <v>0</v>
      </c>
      <c r="AD458">
        <v>1</v>
      </c>
      <c r="AE458">
        <v>0</v>
      </c>
      <c r="AF458">
        <v>0</v>
      </c>
      <c r="AG458">
        <v>1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13</v>
      </c>
      <c r="BC458">
        <v>0</v>
      </c>
      <c r="BD458">
        <v>0</v>
      </c>
      <c r="BE458">
        <v>13</v>
      </c>
      <c r="BF458">
        <v>0</v>
      </c>
      <c r="BG458">
        <v>0</v>
      </c>
      <c r="BH458">
        <v>0</v>
      </c>
      <c r="BI458">
        <v>0</v>
      </c>
      <c r="BJ458">
        <v>2</v>
      </c>
      <c r="BK458">
        <v>0</v>
      </c>
      <c r="BL458">
        <v>0</v>
      </c>
      <c r="BM458">
        <v>2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86</v>
      </c>
      <c r="CA458">
        <v>0</v>
      </c>
      <c r="CB458">
        <v>0</v>
      </c>
      <c r="CC458">
        <v>86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35</v>
      </c>
      <c r="CQ458">
        <v>0</v>
      </c>
      <c r="CR458">
        <v>0</v>
      </c>
      <c r="CS458">
        <v>35</v>
      </c>
      <c r="CT458">
        <v>0</v>
      </c>
      <c r="CU458">
        <v>0</v>
      </c>
      <c r="CV458">
        <v>0</v>
      </c>
      <c r="CW458">
        <v>0</v>
      </c>
      <c r="CX458">
        <v>1</v>
      </c>
      <c r="CY458">
        <v>0</v>
      </c>
      <c r="CZ458">
        <v>0</v>
      </c>
      <c r="DA458">
        <v>1</v>
      </c>
      <c r="DB458">
        <v>0</v>
      </c>
      <c r="DC458">
        <v>0</v>
      </c>
      <c r="DD458">
        <v>0</v>
      </c>
      <c r="DE458">
        <v>0</v>
      </c>
      <c r="DF458">
        <v>50</v>
      </c>
      <c r="DG458">
        <v>0</v>
      </c>
      <c r="DH458">
        <v>0</v>
      </c>
      <c r="DI458">
        <v>50</v>
      </c>
      <c r="DJ458">
        <v>0</v>
      </c>
      <c r="DK458">
        <v>0</v>
      </c>
      <c r="DL458">
        <v>0</v>
      </c>
      <c r="DM458">
        <v>0</v>
      </c>
      <c r="DN458">
        <v>29</v>
      </c>
      <c r="DO458">
        <v>0</v>
      </c>
      <c r="DP458">
        <v>0</v>
      </c>
      <c r="DQ458">
        <v>29</v>
      </c>
      <c r="DR458">
        <v>0</v>
      </c>
      <c r="DS458">
        <v>0</v>
      </c>
      <c r="DT458">
        <v>29</v>
      </c>
      <c r="DU458">
        <v>1.8225</v>
      </c>
      <c r="DV458">
        <v>25</v>
      </c>
      <c r="DW458">
        <v>0</v>
      </c>
      <c r="DX458">
        <v>0</v>
      </c>
      <c r="DY458" s="4">
        <v>45991</v>
      </c>
      <c r="DZ458" s="3" t="s">
        <v>6953</v>
      </c>
      <c r="EA458">
        <v>25</v>
      </c>
      <c r="EB458">
        <v>0</v>
      </c>
      <c r="EC458">
        <v>217</v>
      </c>
      <c r="ED458">
        <v>0</v>
      </c>
      <c r="EE458">
        <v>25</v>
      </c>
      <c r="EF458">
        <v>217</v>
      </c>
      <c r="EG458">
        <v>27.125</v>
      </c>
      <c r="EH458">
        <v>0.92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425</v>
      </c>
      <c r="F459" s="3" t="s">
        <v>1426</v>
      </c>
      <c r="G459" s="3" t="s">
        <v>1427</v>
      </c>
      <c r="H459" s="3" t="s">
        <v>104</v>
      </c>
      <c r="I459" s="3" t="s">
        <v>103</v>
      </c>
      <c r="J459" s="3" t="s">
        <v>104</v>
      </c>
      <c r="K459" s="3" t="s">
        <v>427</v>
      </c>
      <c r="L459" s="3" t="s">
        <v>1428</v>
      </c>
      <c r="M459" s="3" t="s">
        <v>429</v>
      </c>
      <c r="N459" s="3" t="s">
        <v>430</v>
      </c>
      <c r="O459">
        <v>5</v>
      </c>
      <c r="P459" s="3" t="s">
        <v>3955</v>
      </c>
      <c r="Q459" s="3" t="s">
        <v>3955</v>
      </c>
      <c r="R459" s="3" t="s">
        <v>3955</v>
      </c>
      <c r="S459" s="3" t="s">
        <v>818</v>
      </c>
      <c r="T459" s="3" t="s">
        <v>3080</v>
      </c>
      <c r="U459" s="3" t="s">
        <v>469</v>
      </c>
      <c r="V459" s="3" t="s">
        <v>439</v>
      </c>
      <c r="W459" s="3" t="s">
        <v>439</v>
      </c>
      <c r="X459" s="3" t="s">
        <v>5445</v>
      </c>
      <c r="Y459" s="3" t="s">
        <v>442</v>
      </c>
      <c r="Z459" s="3" t="s">
        <v>4473</v>
      </c>
      <c r="AA459" s="3" t="s">
        <v>436</v>
      </c>
      <c r="AB459">
        <v>0</v>
      </c>
      <c r="AC459">
        <v>10</v>
      </c>
      <c r="AD459">
        <v>0</v>
      </c>
      <c r="AE459">
        <v>0</v>
      </c>
      <c r="AF459">
        <v>0</v>
      </c>
      <c r="AG459">
        <v>1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1</v>
      </c>
      <c r="BA459">
        <v>1</v>
      </c>
      <c r="BB459">
        <v>0</v>
      </c>
      <c r="BC459">
        <v>0</v>
      </c>
      <c r="BD459">
        <v>0</v>
      </c>
      <c r="BE459">
        <v>2</v>
      </c>
      <c r="BF459">
        <v>0</v>
      </c>
      <c r="BG459">
        <v>0</v>
      </c>
      <c r="BH459">
        <v>3</v>
      </c>
      <c r="BI459">
        <v>7</v>
      </c>
      <c r="BJ459">
        <v>0</v>
      </c>
      <c r="BK459">
        <v>0</v>
      </c>
      <c r="BL459">
        <v>0</v>
      </c>
      <c r="BM459">
        <v>10</v>
      </c>
      <c r="BN459">
        <v>0</v>
      </c>
      <c r="BO459">
        <v>0</v>
      </c>
      <c r="BP459">
        <v>4</v>
      </c>
      <c r="BQ459">
        <v>7</v>
      </c>
      <c r="BR459">
        <v>0</v>
      </c>
      <c r="BS459">
        <v>0</v>
      </c>
      <c r="BT459">
        <v>0</v>
      </c>
      <c r="BU459">
        <v>11</v>
      </c>
      <c r="BV459">
        <v>0</v>
      </c>
      <c r="BW459">
        <v>0</v>
      </c>
      <c r="BX459">
        <v>2</v>
      </c>
      <c r="BY459">
        <v>18</v>
      </c>
      <c r="BZ459">
        <v>0</v>
      </c>
      <c r="CA459">
        <v>0</v>
      </c>
      <c r="CB459">
        <v>0</v>
      </c>
      <c r="CC459">
        <v>20</v>
      </c>
      <c r="CD459">
        <v>0</v>
      </c>
      <c r="CE459">
        <v>0</v>
      </c>
      <c r="CF459">
        <v>1</v>
      </c>
      <c r="CG459">
        <v>10</v>
      </c>
      <c r="CH459">
        <v>0</v>
      </c>
      <c r="CI459">
        <v>0</v>
      </c>
      <c r="CJ459">
        <v>0</v>
      </c>
      <c r="CK459">
        <v>11</v>
      </c>
      <c r="CL459">
        <v>0</v>
      </c>
      <c r="CM459">
        <v>0</v>
      </c>
      <c r="CN459">
        <v>3</v>
      </c>
      <c r="CO459">
        <v>6</v>
      </c>
      <c r="CP459">
        <v>0</v>
      </c>
      <c r="CQ459">
        <v>0</v>
      </c>
      <c r="CR459">
        <v>0</v>
      </c>
      <c r="CS459">
        <v>9</v>
      </c>
      <c r="CT459">
        <v>0</v>
      </c>
      <c r="CU459">
        <v>0</v>
      </c>
      <c r="CV459">
        <v>7</v>
      </c>
      <c r="CW459">
        <v>6</v>
      </c>
      <c r="CX459">
        <v>0</v>
      </c>
      <c r="CY459">
        <v>0</v>
      </c>
      <c r="CZ459">
        <v>0</v>
      </c>
      <c r="DA459">
        <v>13</v>
      </c>
      <c r="DB459">
        <v>0</v>
      </c>
      <c r="DC459">
        <v>0</v>
      </c>
      <c r="DD459">
        <v>0</v>
      </c>
      <c r="DE459">
        <v>6</v>
      </c>
      <c r="DF459">
        <v>0</v>
      </c>
      <c r="DG459">
        <v>0</v>
      </c>
      <c r="DH459">
        <v>0</v>
      </c>
      <c r="DI459">
        <v>6</v>
      </c>
      <c r="DJ459">
        <v>0</v>
      </c>
      <c r="DK459">
        <v>0</v>
      </c>
      <c r="DL459">
        <v>2</v>
      </c>
      <c r="DM459">
        <v>7</v>
      </c>
      <c r="DN459">
        <v>0</v>
      </c>
      <c r="DO459">
        <v>0</v>
      </c>
      <c r="DP459">
        <v>0</v>
      </c>
      <c r="DQ459">
        <v>9</v>
      </c>
      <c r="DR459">
        <v>0</v>
      </c>
      <c r="DS459">
        <v>0</v>
      </c>
      <c r="DT459">
        <v>26</v>
      </c>
      <c r="DU459">
        <v>7.5</v>
      </c>
      <c r="DV459">
        <v>0</v>
      </c>
      <c r="DW459">
        <v>0</v>
      </c>
      <c r="DX459">
        <v>0</v>
      </c>
      <c r="DY459" s="4">
        <v>46596</v>
      </c>
      <c r="DZ459" s="3" t="s">
        <v>6953</v>
      </c>
      <c r="EA459">
        <v>17</v>
      </c>
      <c r="EB459">
        <v>0</v>
      </c>
      <c r="EC459">
        <v>101</v>
      </c>
      <c r="ED459">
        <v>0</v>
      </c>
      <c r="EE459">
        <v>17</v>
      </c>
      <c r="EF459">
        <v>101</v>
      </c>
      <c r="EG459">
        <v>10.1</v>
      </c>
      <c r="EH459">
        <v>1.6800000000000002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423</v>
      </c>
      <c r="F460" s="3" t="s">
        <v>424</v>
      </c>
      <c r="G460" s="3" t="s">
        <v>1037</v>
      </c>
      <c r="H460" s="3" t="s">
        <v>1038</v>
      </c>
      <c r="I460" s="3" t="s">
        <v>85</v>
      </c>
      <c r="J460" s="3" t="s">
        <v>86</v>
      </c>
      <c r="K460" s="3" t="s">
        <v>1039</v>
      </c>
      <c r="L460" s="3" t="s">
        <v>1593</v>
      </c>
      <c r="M460" s="3" t="s">
        <v>429</v>
      </c>
      <c r="N460" s="3" t="s">
        <v>431</v>
      </c>
      <c r="O460">
        <v>5</v>
      </c>
      <c r="P460" s="3" t="s">
        <v>3955</v>
      </c>
      <c r="Q460" s="3" t="s">
        <v>3955</v>
      </c>
      <c r="R460" s="3" t="s">
        <v>3955</v>
      </c>
      <c r="S460" s="3" t="s">
        <v>5388</v>
      </c>
      <c r="T460" s="3" t="s">
        <v>5389</v>
      </c>
      <c r="U460" s="3" t="s">
        <v>432</v>
      </c>
      <c r="V460" s="3" t="s">
        <v>433</v>
      </c>
      <c r="W460" s="3" t="s">
        <v>434</v>
      </c>
      <c r="X460" s="3" t="s">
        <v>434</v>
      </c>
      <c r="Y460" s="3" t="s">
        <v>442</v>
      </c>
      <c r="Z460" s="3" t="s">
        <v>4473</v>
      </c>
      <c r="AA460" s="3" t="s">
        <v>436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790</v>
      </c>
      <c r="CY460">
        <v>0</v>
      </c>
      <c r="CZ460">
        <v>0</v>
      </c>
      <c r="DA460">
        <v>79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100</v>
      </c>
      <c r="DN460">
        <v>0</v>
      </c>
      <c r="DO460">
        <v>0</v>
      </c>
      <c r="DP460">
        <v>0</v>
      </c>
      <c r="DQ460">
        <v>100</v>
      </c>
      <c r="DR460">
        <v>0</v>
      </c>
      <c r="DS460">
        <v>0</v>
      </c>
      <c r="DT460">
        <v>510</v>
      </c>
      <c r="DU460">
        <v>1.25E-4</v>
      </c>
      <c r="DV460">
        <v>200</v>
      </c>
      <c r="DW460">
        <v>0</v>
      </c>
      <c r="DX460">
        <v>0</v>
      </c>
      <c r="DY460" s="4">
        <v>47573</v>
      </c>
      <c r="DZ460" s="3" t="s">
        <v>6953</v>
      </c>
      <c r="EA460">
        <v>610</v>
      </c>
      <c r="EB460">
        <v>0</v>
      </c>
      <c r="EC460">
        <v>890</v>
      </c>
      <c r="ED460">
        <v>0</v>
      </c>
      <c r="EE460">
        <v>610</v>
      </c>
      <c r="EF460">
        <v>890</v>
      </c>
      <c r="EG460">
        <v>445</v>
      </c>
      <c r="EH460">
        <v>1.37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592</v>
      </c>
      <c r="F461" s="3" t="s">
        <v>14</v>
      </c>
      <c r="G461" s="3" t="s">
        <v>1037</v>
      </c>
      <c r="H461" s="3" t="s">
        <v>1038</v>
      </c>
      <c r="I461" s="3" t="s">
        <v>141</v>
      </c>
      <c r="J461" s="3" t="s">
        <v>142</v>
      </c>
      <c r="K461" s="3" t="s">
        <v>1388</v>
      </c>
      <c r="L461" s="3" t="s">
        <v>1381</v>
      </c>
      <c r="M461" s="3" t="s">
        <v>429</v>
      </c>
      <c r="N461" s="3" t="s">
        <v>431</v>
      </c>
      <c r="O461">
        <v>4</v>
      </c>
      <c r="P461" s="3" t="s">
        <v>3955</v>
      </c>
      <c r="Q461" s="3" t="s">
        <v>3955</v>
      </c>
      <c r="R461" s="3" t="s">
        <v>3955</v>
      </c>
      <c r="S461" s="3" t="s">
        <v>911</v>
      </c>
      <c r="T461" s="3" t="s">
        <v>2835</v>
      </c>
      <c r="U461" s="3" t="s">
        <v>469</v>
      </c>
      <c r="V461" s="3" t="s">
        <v>439</v>
      </c>
      <c r="W461" s="3" t="s">
        <v>5446</v>
      </c>
      <c r="X461" s="3" t="s">
        <v>5447</v>
      </c>
      <c r="Y461" s="3" t="s">
        <v>442</v>
      </c>
      <c r="Z461" s="3" t="s">
        <v>4472</v>
      </c>
      <c r="AA461" s="3" t="s">
        <v>436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10</v>
      </c>
      <c r="AM461">
        <v>0</v>
      </c>
      <c r="AN461">
        <v>0</v>
      </c>
      <c r="AO461">
        <v>1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1</v>
      </c>
      <c r="CY461">
        <v>0</v>
      </c>
      <c r="CZ461">
        <v>0</v>
      </c>
      <c r="DA461">
        <v>1</v>
      </c>
      <c r="DB461">
        <v>0</v>
      </c>
      <c r="DC461">
        <v>0</v>
      </c>
      <c r="DD461">
        <v>0</v>
      </c>
      <c r="DE461">
        <v>0</v>
      </c>
      <c r="DF461">
        <v>2</v>
      </c>
      <c r="DG461">
        <v>0</v>
      </c>
      <c r="DH461">
        <v>0</v>
      </c>
      <c r="DI461">
        <v>2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22.973132</v>
      </c>
      <c r="DV461">
        <v>2</v>
      </c>
      <c r="DW461">
        <v>0</v>
      </c>
      <c r="DX461">
        <v>0</v>
      </c>
      <c r="DY461" s="4">
        <v>46387</v>
      </c>
      <c r="DZ461" s="3" t="s">
        <v>6953</v>
      </c>
      <c r="EA461">
        <v>2</v>
      </c>
      <c r="EB461">
        <v>0</v>
      </c>
      <c r="EC461">
        <v>13</v>
      </c>
      <c r="ED461">
        <v>0</v>
      </c>
      <c r="EE461">
        <v>2</v>
      </c>
      <c r="EF461">
        <v>13</v>
      </c>
      <c r="EG461">
        <v>4.3333329999999997</v>
      </c>
      <c r="EH461">
        <v>0.46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423</v>
      </c>
      <c r="F462" s="3" t="s">
        <v>424</v>
      </c>
      <c r="G462" s="3" t="s">
        <v>1037</v>
      </c>
      <c r="H462" s="3" t="s">
        <v>1038</v>
      </c>
      <c r="I462" s="3" t="s">
        <v>88</v>
      </c>
      <c r="J462" s="3" t="s">
        <v>89</v>
      </c>
      <c r="K462" s="3" t="s">
        <v>1039</v>
      </c>
      <c r="L462" s="3" t="s">
        <v>1040</v>
      </c>
      <c r="M462" s="3" t="s">
        <v>429</v>
      </c>
      <c r="N462" s="3" t="s">
        <v>431</v>
      </c>
      <c r="O462">
        <v>3</v>
      </c>
      <c r="P462" s="3" t="s">
        <v>3955</v>
      </c>
      <c r="Q462" s="3" t="s">
        <v>3955</v>
      </c>
      <c r="R462" s="3" t="s">
        <v>3955</v>
      </c>
      <c r="S462" s="3" t="s">
        <v>648</v>
      </c>
      <c r="T462" s="3" t="s">
        <v>2365</v>
      </c>
      <c r="U462" s="3" t="s">
        <v>584</v>
      </c>
      <c r="V462" s="3" t="s">
        <v>439</v>
      </c>
      <c r="W462" s="3" t="s">
        <v>439</v>
      </c>
      <c r="X462" s="3" t="s">
        <v>5445</v>
      </c>
      <c r="Y462" s="3" t="s">
        <v>442</v>
      </c>
      <c r="Z462" s="3" t="s">
        <v>4473</v>
      </c>
      <c r="AA462" s="3" t="s">
        <v>436</v>
      </c>
      <c r="AB462">
        <v>0</v>
      </c>
      <c r="AC462">
        <v>57</v>
      </c>
      <c r="AD462">
        <v>0</v>
      </c>
      <c r="AE462">
        <v>0</v>
      </c>
      <c r="AF462">
        <v>0</v>
      </c>
      <c r="AG462">
        <v>57</v>
      </c>
      <c r="AH462">
        <v>0</v>
      </c>
      <c r="AI462">
        <v>0</v>
      </c>
      <c r="AJ462">
        <v>0</v>
      </c>
      <c r="AK462">
        <v>22</v>
      </c>
      <c r="AL462">
        <v>0</v>
      </c>
      <c r="AM462">
        <v>0</v>
      </c>
      <c r="AN462">
        <v>0</v>
      </c>
      <c r="AO462">
        <v>22</v>
      </c>
      <c r="AP462">
        <v>0</v>
      </c>
      <c r="AQ462">
        <v>0</v>
      </c>
      <c r="AR462">
        <v>0</v>
      </c>
      <c r="AS462">
        <v>35</v>
      </c>
      <c r="AT462">
        <v>0</v>
      </c>
      <c r="AU462">
        <v>0</v>
      </c>
      <c r="AV462">
        <v>0</v>
      </c>
      <c r="AW462">
        <v>35</v>
      </c>
      <c r="AX462">
        <v>0</v>
      </c>
      <c r="AY462">
        <v>0</v>
      </c>
      <c r="AZ462">
        <v>0</v>
      </c>
      <c r="BA462">
        <v>39</v>
      </c>
      <c r="BB462">
        <v>0</v>
      </c>
      <c r="BC462">
        <v>0</v>
      </c>
      <c r="BD462">
        <v>0</v>
      </c>
      <c r="BE462">
        <v>39</v>
      </c>
      <c r="BF462">
        <v>0</v>
      </c>
      <c r="BG462">
        <v>0</v>
      </c>
      <c r="BH462">
        <v>0</v>
      </c>
      <c r="BI462">
        <v>67</v>
      </c>
      <c r="BJ462">
        <v>0</v>
      </c>
      <c r="BK462">
        <v>0</v>
      </c>
      <c r="BL462">
        <v>0</v>
      </c>
      <c r="BM462">
        <v>67</v>
      </c>
      <c r="BN462">
        <v>0</v>
      </c>
      <c r="BO462">
        <v>0</v>
      </c>
      <c r="BP462">
        <v>0</v>
      </c>
      <c r="BQ462">
        <v>63</v>
      </c>
      <c r="BR462">
        <v>0</v>
      </c>
      <c r="BS462">
        <v>0</v>
      </c>
      <c r="BT462">
        <v>0</v>
      </c>
      <c r="BU462">
        <v>63</v>
      </c>
      <c r="BV462">
        <v>0</v>
      </c>
      <c r="BW462">
        <v>0</v>
      </c>
      <c r="BX462">
        <v>0</v>
      </c>
      <c r="BY462">
        <v>28</v>
      </c>
      <c r="BZ462">
        <v>0</v>
      </c>
      <c r="CA462">
        <v>0</v>
      </c>
      <c r="CB462">
        <v>0</v>
      </c>
      <c r="CC462">
        <v>28</v>
      </c>
      <c r="CD462">
        <v>0</v>
      </c>
      <c r="CE462">
        <v>0</v>
      </c>
      <c r="CF462">
        <v>0</v>
      </c>
      <c r="CG462">
        <v>44</v>
      </c>
      <c r="CH462">
        <v>0</v>
      </c>
      <c r="CI462">
        <v>0</v>
      </c>
      <c r="CJ462">
        <v>0</v>
      </c>
      <c r="CK462">
        <v>44</v>
      </c>
      <c r="CL462">
        <v>0</v>
      </c>
      <c r="CM462">
        <v>0</v>
      </c>
      <c r="CN462">
        <v>0</v>
      </c>
      <c r="CO462">
        <v>42</v>
      </c>
      <c r="CP462">
        <v>0</v>
      </c>
      <c r="CQ462">
        <v>0</v>
      </c>
      <c r="CR462">
        <v>0</v>
      </c>
      <c r="CS462">
        <v>42</v>
      </c>
      <c r="CT462">
        <v>0</v>
      </c>
      <c r="CU462">
        <v>0</v>
      </c>
      <c r="CV462">
        <v>0</v>
      </c>
      <c r="CW462">
        <v>1</v>
      </c>
      <c r="CX462">
        <v>0</v>
      </c>
      <c r="CY462">
        <v>0</v>
      </c>
      <c r="CZ462">
        <v>0</v>
      </c>
      <c r="DA462">
        <v>1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9</v>
      </c>
      <c r="DN462">
        <v>0</v>
      </c>
      <c r="DO462">
        <v>0</v>
      </c>
      <c r="DP462">
        <v>0</v>
      </c>
      <c r="DQ462">
        <v>9</v>
      </c>
      <c r="DR462">
        <v>0</v>
      </c>
      <c r="DS462">
        <v>0</v>
      </c>
      <c r="DT462">
        <v>0</v>
      </c>
      <c r="DU462">
        <v>2.75</v>
      </c>
      <c r="DV462">
        <v>62</v>
      </c>
      <c r="DW462">
        <v>0</v>
      </c>
      <c r="DX462">
        <v>0</v>
      </c>
      <c r="DY462" s="4">
        <v>46660</v>
      </c>
      <c r="DZ462" s="3" t="s">
        <v>6953</v>
      </c>
      <c r="EA462">
        <v>53</v>
      </c>
      <c r="EB462">
        <v>0</v>
      </c>
      <c r="EC462">
        <v>407</v>
      </c>
      <c r="ED462">
        <v>0</v>
      </c>
      <c r="EE462">
        <v>53</v>
      </c>
      <c r="EF462">
        <v>407</v>
      </c>
      <c r="EG462">
        <v>37</v>
      </c>
      <c r="EH462">
        <v>1.43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592</v>
      </c>
      <c r="F463" s="3" t="s">
        <v>14</v>
      </c>
      <c r="G463" s="3" t="s">
        <v>1037</v>
      </c>
      <c r="H463" s="3" t="s">
        <v>1038</v>
      </c>
      <c r="I463" s="3" t="s">
        <v>61</v>
      </c>
      <c r="J463" s="3" t="s">
        <v>62</v>
      </c>
      <c r="K463" s="3" t="s">
        <v>1039</v>
      </c>
      <c r="L463" s="3" t="s">
        <v>1040</v>
      </c>
      <c r="M463" s="3" t="s">
        <v>429</v>
      </c>
      <c r="N463" s="3" t="s">
        <v>431</v>
      </c>
      <c r="O463">
        <v>3</v>
      </c>
      <c r="P463" s="3" t="s">
        <v>3955</v>
      </c>
      <c r="Q463" s="3" t="s">
        <v>3955</v>
      </c>
      <c r="R463" s="3" t="s">
        <v>3955</v>
      </c>
      <c r="S463" s="3" t="s">
        <v>6018</v>
      </c>
      <c r="T463" s="3" t="s">
        <v>6019</v>
      </c>
      <c r="U463" s="3" t="s">
        <v>446</v>
      </c>
      <c r="V463" s="3" t="s">
        <v>433</v>
      </c>
      <c r="W463" s="3" t="s">
        <v>533</v>
      </c>
      <c r="X463" s="3" t="s">
        <v>534</v>
      </c>
      <c r="Y463" s="3" t="s">
        <v>435</v>
      </c>
      <c r="Z463" s="3" t="s">
        <v>616</v>
      </c>
      <c r="AA463" s="3" t="s">
        <v>436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2</v>
      </c>
      <c r="DF463">
        <v>0</v>
      </c>
      <c r="DG463">
        <v>0</v>
      </c>
      <c r="DH463">
        <v>0</v>
      </c>
      <c r="DI463">
        <v>2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2</v>
      </c>
      <c r="DU463">
        <v>33.75</v>
      </c>
      <c r="DV463">
        <v>0</v>
      </c>
      <c r="DW463">
        <v>0</v>
      </c>
      <c r="DX463">
        <v>0</v>
      </c>
      <c r="DY463" s="4">
        <v>47269</v>
      </c>
      <c r="DZ463" s="3" t="s">
        <v>6953</v>
      </c>
      <c r="EA463">
        <v>2</v>
      </c>
      <c r="EB463">
        <v>0</v>
      </c>
      <c r="EC463">
        <v>2</v>
      </c>
      <c r="ED463">
        <v>0</v>
      </c>
      <c r="EE463">
        <v>2</v>
      </c>
      <c r="EF463">
        <v>2</v>
      </c>
      <c r="EG463">
        <v>2</v>
      </c>
      <c r="EH463">
        <v>1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423</v>
      </c>
      <c r="F464" s="3" t="s">
        <v>424</v>
      </c>
      <c r="G464" s="3" t="s">
        <v>1037</v>
      </c>
      <c r="H464" s="3" t="s">
        <v>1038</v>
      </c>
      <c r="I464" s="3" t="s">
        <v>378</v>
      </c>
      <c r="J464" s="3" t="s">
        <v>379</v>
      </c>
      <c r="K464" s="3" t="s">
        <v>1388</v>
      </c>
      <c r="L464" s="3" t="s">
        <v>1418</v>
      </c>
      <c r="M464" s="3" t="s">
        <v>429</v>
      </c>
      <c r="N464" s="3" t="s">
        <v>431</v>
      </c>
      <c r="O464">
        <v>4</v>
      </c>
      <c r="P464" s="3" t="s">
        <v>3955</v>
      </c>
      <c r="Q464" s="3" t="s">
        <v>3955</v>
      </c>
      <c r="R464" s="3" t="s">
        <v>3955</v>
      </c>
      <c r="S464" s="3" t="s">
        <v>814</v>
      </c>
      <c r="T464" s="3" t="s">
        <v>2525</v>
      </c>
      <c r="U464" s="3" t="s">
        <v>458</v>
      </c>
      <c r="V464" s="3" t="s">
        <v>439</v>
      </c>
      <c r="W464" s="3" t="s">
        <v>439</v>
      </c>
      <c r="X464" s="3" t="s">
        <v>5445</v>
      </c>
      <c r="Y464" s="3" t="s">
        <v>442</v>
      </c>
      <c r="Z464" s="3" t="s">
        <v>4473</v>
      </c>
      <c r="AA464" s="3" t="s">
        <v>436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8</v>
      </c>
      <c r="AL464">
        <v>0</v>
      </c>
      <c r="AM464">
        <v>0</v>
      </c>
      <c r="AN464">
        <v>0</v>
      </c>
      <c r="AO464">
        <v>8</v>
      </c>
      <c r="AP464">
        <v>0</v>
      </c>
      <c r="AQ464">
        <v>0</v>
      </c>
      <c r="AR464">
        <v>0</v>
      </c>
      <c r="AS464">
        <v>10</v>
      </c>
      <c r="AT464">
        <v>0</v>
      </c>
      <c r="AU464">
        <v>0</v>
      </c>
      <c r="AV464">
        <v>0</v>
      </c>
      <c r="AW464">
        <v>10</v>
      </c>
      <c r="AX464">
        <v>0</v>
      </c>
      <c r="AY464">
        <v>0</v>
      </c>
      <c r="AZ464">
        <v>0</v>
      </c>
      <c r="BA464">
        <v>15</v>
      </c>
      <c r="BB464">
        <v>0</v>
      </c>
      <c r="BC464">
        <v>0</v>
      </c>
      <c r="BD464">
        <v>0</v>
      </c>
      <c r="BE464">
        <v>15</v>
      </c>
      <c r="BF464">
        <v>0</v>
      </c>
      <c r="BG464">
        <v>0</v>
      </c>
      <c r="BH464">
        <v>0</v>
      </c>
      <c r="BI464">
        <v>5</v>
      </c>
      <c r="BJ464">
        <v>0</v>
      </c>
      <c r="BK464">
        <v>0</v>
      </c>
      <c r="BL464">
        <v>0</v>
      </c>
      <c r="BM464">
        <v>5</v>
      </c>
      <c r="BN464">
        <v>0</v>
      </c>
      <c r="BO464">
        <v>0</v>
      </c>
      <c r="BP464">
        <v>0</v>
      </c>
      <c r="BQ464">
        <v>13</v>
      </c>
      <c r="BR464">
        <v>0</v>
      </c>
      <c r="BS464">
        <v>0</v>
      </c>
      <c r="BT464">
        <v>0</v>
      </c>
      <c r="BU464">
        <v>13</v>
      </c>
      <c r="BV464">
        <v>0</v>
      </c>
      <c r="BW464">
        <v>0</v>
      </c>
      <c r="BX464">
        <v>0</v>
      </c>
      <c r="BY464">
        <v>11</v>
      </c>
      <c r="BZ464">
        <v>0</v>
      </c>
      <c r="CA464">
        <v>0</v>
      </c>
      <c r="CB464">
        <v>0</v>
      </c>
      <c r="CC464">
        <v>11</v>
      </c>
      <c r="CD464">
        <v>0</v>
      </c>
      <c r="CE464">
        <v>0</v>
      </c>
      <c r="CF464">
        <v>0</v>
      </c>
      <c r="CG464">
        <v>51</v>
      </c>
      <c r="CH464">
        <v>0</v>
      </c>
      <c r="CI464">
        <v>0</v>
      </c>
      <c r="CJ464">
        <v>0</v>
      </c>
      <c r="CK464">
        <v>51</v>
      </c>
      <c r="CL464">
        <v>0</v>
      </c>
      <c r="CM464">
        <v>0</v>
      </c>
      <c r="CN464">
        <v>0</v>
      </c>
      <c r="CO464">
        <v>85</v>
      </c>
      <c r="CP464">
        <v>0</v>
      </c>
      <c r="CQ464">
        <v>0</v>
      </c>
      <c r="CR464">
        <v>0</v>
      </c>
      <c r="CS464">
        <v>85</v>
      </c>
      <c r="CT464">
        <v>0</v>
      </c>
      <c r="CU464">
        <v>0</v>
      </c>
      <c r="CV464">
        <v>0</v>
      </c>
      <c r="CW464">
        <v>26</v>
      </c>
      <c r="CX464">
        <v>0</v>
      </c>
      <c r="CY464">
        <v>0</v>
      </c>
      <c r="CZ464">
        <v>0</v>
      </c>
      <c r="DA464">
        <v>26</v>
      </c>
      <c r="DB464">
        <v>0</v>
      </c>
      <c r="DC464">
        <v>0</v>
      </c>
      <c r="DD464">
        <v>0</v>
      </c>
      <c r="DE464">
        <v>68</v>
      </c>
      <c r="DF464">
        <v>0</v>
      </c>
      <c r="DG464">
        <v>0</v>
      </c>
      <c r="DH464">
        <v>0</v>
      </c>
      <c r="DI464">
        <v>68</v>
      </c>
      <c r="DJ464">
        <v>0</v>
      </c>
      <c r="DK464">
        <v>0</v>
      </c>
      <c r="DL464">
        <v>0</v>
      </c>
      <c r="DM464">
        <v>30</v>
      </c>
      <c r="DN464">
        <v>0</v>
      </c>
      <c r="DO464">
        <v>0</v>
      </c>
      <c r="DP464">
        <v>0</v>
      </c>
      <c r="DQ464">
        <v>30</v>
      </c>
      <c r="DR464">
        <v>0</v>
      </c>
      <c r="DS464">
        <v>0</v>
      </c>
      <c r="DT464">
        <v>80</v>
      </c>
      <c r="DU464">
        <v>5.6250000000000001E-2</v>
      </c>
      <c r="DV464">
        <v>0</v>
      </c>
      <c r="DW464">
        <v>0</v>
      </c>
      <c r="DX464">
        <v>0</v>
      </c>
      <c r="DY464" s="4">
        <v>46783</v>
      </c>
      <c r="DZ464" s="3" t="s">
        <v>6953</v>
      </c>
      <c r="EA464">
        <v>50</v>
      </c>
      <c r="EB464">
        <v>0</v>
      </c>
      <c r="EC464">
        <v>322</v>
      </c>
      <c r="ED464">
        <v>0</v>
      </c>
      <c r="EE464">
        <v>50</v>
      </c>
      <c r="EF464">
        <v>322</v>
      </c>
      <c r="EG464">
        <v>29.272727</v>
      </c>
      <c r="EH464">
        <v>1.71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592</v>
      </c>
      <c r="F465" s="3" t="s">
        <v>14</v>
      </c>
      <c r="G465" s="3" t="s">
        <v>1037</v>
      </c>
      <c r="H465" s="3" t="s">
        <v>1038</v>
      </c>
      <c r="I465" s="3" t="s">
        <v>258</v>
      </c>
      <c r="J465" s="3" t="s">
        <v>259</v>
      </c>
      <c r="K465" s="3" t="s">
        <v>1388</v>
      </c>
      <c r="L465" s="3" t="s">
        <v>1381</v>
      </c>
      <c r="M465" s="3" t="s">
        <v>429</v>
      </c>
      <c r="N465" s="3" t="s">
        <v>431</v>
      </c>
      <c r="O465">
        <v>4</v>
      </c>
      <c r="P465" s="3" t="s">
        <v>3955</v>
      </c>
      <c r="Q465" s="3" t="s">
        <v>3955</v>
      </c>
      <c r="R465" s="3" t="s">
        <v>3955</v>
      </c>
      <c r="S465" s="3" t="s">
        <v>522</v>
      </c>
      <c r="T465" s="3" t="s">
        <v>2848</v>
      </c>
      <c r="U465" s="3" t="s">
        <v>469</v>
      </c>
      <c r="V465" s="3" t="s">
        <v>439</v>
      </c>
      <c r="W465" s="3" t="s">
        <v>439</v>
      </c>
      <c r="X465" s="3" t="s">
        <v>5445</v>
      </c>
      <c r="Y465" s="3" t="s">
        <v>435</v>
      </c>
      <c r="Z465" s="3" t="s">
        <v>4472</v>
      </c>
      <c r="AA465" s="3" t="s">
        <v>436</v>
      </c>
      <c r="AB465">
        <v>0</v>
      </c>
      <c r="AC465">
        <v>0</v>
      </c>
      <c r="AD465">
        <v>63</v>
      </c>
      <c r="AE465">
        <v>0</v>
      </c>
      <c r="AF465">
        <v>0</v>
      </c>
      <c r="AG465">
        <v>63</v>
      </c>
      <c r="AH465">
        <v>0</v>
      </c>
      <c r="AI465">
        <v>0</v>
      </c>
      <c r="AJ465">
        <v>0</v>
      </c>
      <c r="AK465">
        <v>0</v>
      </c>
      <c r="AL465">
        <v>7</v>
      </c>
      <c r="AM465">
        <v>0</v>
      </c>
      <c r="AN465">
        <v>0</v>
      </c>
      <c r="AO465">
        <v>7</v>
      </c>
      <c r="AP465">
        <v>0</v>
      </c>
      <c r="AQ465">
        <v>0</v>
      </c>
      <c r="AR465">
        <v>0</v>
      </c>
      <c r="AS465">
        <v>0</v>
      </c>
      <c r="AT465">
        <v>8</v>
      </c>
      <c r="AU465">
        <v>0</v>
      </c>
      <c r="AV465">
        <v>0</v>
      </c>
      <c r="AW465">
        <v>8</v>
      </c>
      <c r="AX465">
        <v>0</v>
      </c>
      <c r="AY465">
        <v>0</v>
      </c>
      <c r="AZ465">
        <v>0</v>
      </c>
      <c r="BA465">
        <v>0</v>
      </c>
      <c r="BB465">
        <v>6</v>
      </c>
      <c r="BC465">
        <v>0</v>
      </c>
      <c r="BD465">
        <v>0</v>
      </c>
      <c r="BE465">
        <v>6</v>
      </c>
      <c r="BF465">
        <v>0</v>
      </c>
      <c r="BG465">
        <v>0</v>
      </c>
      <c r="BH465">
        <v>0</v>
      </c>
      <c r="BI465">
        <v>0</v>
      </c>
      <c r="BJ465">
        <v>16</v>
      </c>
      <c r="BK465">
        <v>0</v>
      </c>
      <c r="BL465">
        <v>0</v>
      </c>
      <c r="BM465">
        <v>16</v>
      </c>
      <c r="BN465">
        <v>0</v>
      </c>
      <c r="BO465">
        <v>0</v>
      </c>
      <c r="BP465">
        <v>0</v>
      </c>
      <c r="BQ465">
        <v>0</v>
      </c>
      <c r="BR465">
        <v>10</v>
      </c>
      <c r="BS465">
        <v>0</v>
      </c>
      <c r="BT465">
        <v>0</v>
      </c>
      <c r="BU465">
        <v>10</v>
      </c>
      <c r="BV465">
        <v>0</v>
      </c>
      <c r="BW465">
        <v>0</v>
      </c>
      <c r="BX465">
        <v>0</v>
      </c>
      <c r="BY465">
        <v>0</v>
      </c>
      <c r="BZ465">
        <v>10</v>
      </c>
      <c r="CA465">
        <v>0</v>
      </c>
      <c r="CB465">
        <v>0</v>
      </c>
      <c r="CC465">
        <v>10</v>
      </c>
      <c r="CD465">
        <v>0</v>
      </c>
      <c r="CE465">
        <v>0</v>
      </c>
      <c r="CF465">
        <v>0</v>
      </c>
      <c r="CG465">
        <v>0</v>
      </c>
      <c r="CH465">
        <v>4</v>
      </c>
      <c r="CI465">
        <v>0</v>
      </c>
      <c r="CJ465">
        <v>0</v>
      </c>
      <c r="CK465">
        <v>4</v>
      </c>
      <c r="CL465">
        <v>0</v>
      </c>
      <c r="CM465">
        <v>0</v>
      </c>
      <c r="CN465">
        <v>0</v>
      </c>
      <c r="CO465">
        <v>0</v>
      </c>
      <c r="CP465">
        <v>6</v>
      </c>
      <c r="CQ465">
        <v>0</v>
      </c>
      <c r="CR465">
        <v>0</v>
      </c>
      <c r="CS465">
        <v>6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3</v>
      </c>
      <c r="DO465">
        <v>0</v>
      </c>
      <c r="DP465">
        <v>0</v>
      </c>
      <c r="DQ465">
        <v>3</v>
      </c>
      <c r="DR465">
        <v>0</v>
      </c>
      <c r="DS465">
        <v>0</v>
      </c>
      <c r="DT465">
        <v>10</v>
      </c>
      <c r="DU465">
        <v>1.2500000000000001E-2</v>
      </c>
      <c r="DV465">
        <v>10</v>
      </c>
      <c r="DW465">
        <v>0</v>
      </c>
      <c r="DX465">
        <v>0</v>
      </c>
      <c r="DY465" s="4">
        <v>46568</v>
      </c>
      <c r="DZ465" s="3" t="s">
        <v>6953</v>
      </c>
      <c r="EA465">
        <v>17</v>
      </c>
      <c r="EB465">
        <v>0</v>
      </c>
      <c r="EC465">
        <v>133</v>
      </c>
      <c r="ED465">
        <v>0</v>
      </c>
      <c r="EE465">
        <v>17</v>
      </c>
      <c r="EF465">
        <v>133</v>
      </c>
      <c r="EG465">
        <v>13.3</v>
      </c>
      <c r="EH465">
        <v>1.28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592</v>
      </c>
      <c r="F466" s="3" t="s">
        <v>14</v>
      </c>
      <c r="G466" s="3" t="s">
        <v>1037</v>
      </c>
      <c r="H466" s="3" t="s">
        <v>1038</v>
      </c>
      <c r="I466" s="3" t="s">
        <v>363</v>
      </c>
      <c r="J466" s="3" t="s">
        <v>364</v>
      </c>
      <c r="K466" s="3" t="s">
        <v>1388</v>
      </c>
      <c r="L466" s="3" t="s">
        <v>1381</v>
      </c>
      <c r="M466" s="3" t="s">
        <v>429</v>
      </c>
      <c r="N466" s="3" t="s">
        <v>431</v>
      </c>
      <c r="O466">
        <v>3</v>
      </c>
      <c r="P466" s="3" t="s">
        <v>3955</v>
      </c>
      <c r="Q466" s="3" t="s">
        <v>3955</v>
      </c>
      <c r="R466" s="3" t="s">
        <v>3955</v>
      </c>
      <c r="S466" s="3" t="s">
        <v>1127</v>
      </c>
      <c r="T466" s="3" t="s">
        <v>2699</v>
      </c>
      <c r="U466" s="3" t="s">
        <v>432</v>
      </c>
      <c r="V466" s="3" t="s">
        <v>433</v>
      </c>
      <c r="W466" s="3" t="s">
        <v>434</v>
      </c>
      <c r="X466" s="3" t="s">
        <v>434</v>
      </c>
      <c r="Y466" s="3" t="s">
        <v>442</v>
      </c>
      <c r="Z466" s="3" t="s">
        <v>616</v>
      </c>
      <c r="AA466" s="3" t="s">
        <v>436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1</v>
      </c>
      <c r="BZ466">
        <v>0</v>
      </c>
      <c r="CA466">
        <v>0</v>
      </c>
      <c r="CB466">
        <v>0</v>
      </c>
      <c r="CC466">
        <v>1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1</v>
      </c>
      <c r="DU466">
        <v>10.15625</v>
      </c>
      <c r="DV466">
        <v>0</v>
      </c>
      <c r="DW466">
        <v>0</v>
      </c>
      <c r="DX466">
        <v>0</v>
      </c>
      <c r="DY466" s="4">
        <v>46904</v>
      </c>
      <c r="DZ466" s="3" t="s">
        <v>6953</v>
      </c>
      <c r="EA466">
        <v>1</v>
      </c>
      <c r="EB466">
        <v>0</v>
      </c>
      <c r="EC466">
        <v>1</v>
      </c>
      <c r="ED466">
        <v>0</v>
      </c>
      <c r="EE466">
        <v>1</v>
      </c>
      <c r="EF466">
        <v>1</v>
      </c>
      <c r="EG466">
        <v>1</v>
      </c>
      <c r="EH466">
        <v>1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423</v>
      </c>
      <c r="F467" s="3" t="s">
        <v>424</v>
      </c>
      <c r="G467" s="3" t="s">
        <v>425</v>
      </c>
      <c r="H467" s="3" t="s">
        <v>426</v>
      </c>
      <c r="I467" s="3" t="s">
        <v>107</v>
      </c>
      <c r="J467" s="3" t="s">
        <v>108</v>
      </c>
      <c r="K467" s="3" t="s">
        <v>427</v>
      </c>
      <c r="L467" s="3" t="s">
        <v>428</v>
      </c>
      <c r="M467" s="3" t="s">
        <v>429</v>
      </c>
      <c r="N467" s="3" t="s">
        <v>430</v>
      </c>
      <c r="O467">
        <v>3</v>
      </c>
      <c r="P467" s="3" t="s">
        <v>3955</v>
      </c>
      <c r="Q467" s="3" t="s">
        <v>3955</v>
      </c>
      <c r="R467" s="3" t="s">
        <v>3955</v>
      </c>
      <c r="S467" s="3" t="s">
        <v>873</v>
      </c>
      <c r="T467" s="3" t="s">
        <v>2590</v>
      </c>
      <c r="U467" s="3" t="s">
        <v>584</v>
      </c>
      <c r="V467" s="3" t="s">
        <v>439</v>
      </c>
      <c r="W467" s="3" t="s">
        <v>439</v>
      </c>
      <c r="X467" s="3" t="s">
        <v>5445</v>
      </c>
      <c r="Y467" s="3" t="s">
        <v>442</v>
      </c>
      <c r="Z467" s="3" t="s">
        <v>4472</v>
      </c>
      <c r="AA467" s="3" t="s">
        <v>436</v>
      </c>
      <c r="AB467">
        <v>0</v>
      </c>
      <c r="AC467">
        <v>0</v>
      </c>
      <c r="AD467">
        <v>30</v>
      </c>
      <c r="AE467">
        <v>0</v>
      </c>
      <c r="AF467">
        <v>0</v>
      </c>
      <c r="AG467">
        <v>3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15</v>
      </c>
      <c r="AU467">
        <v>0</v>
      </c>
      <c r="AV467">
        <v>0</v>
      </c>
      <c r="AW467">
        <v>15</v>
      </c>
      <c r="AX467">
        <v>0</v>
      </c>
      <c r="AY467">
        <v>0</v>
      </c>
      <c r="AZ467">
        <v>0</v>
      </c>
      <c r="BA467">
        <v>0</v>
      </c>
      <c r="BB467">
        <v>20</v>
      </c>
      <c r="BC467">
        <v>0</v>
      </c>
      <c r="BD467">
        <v>0</v>
      </c>
      <c r="BE467">
        <v>2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10</v>
      </c>
      <c r="BS467">
        <v>0</v>
      </c>
      <c r="BT467">
        <v>0</v>
      </c>
      <c r="BU467">
        <v>1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15</v>
      </c>
      <c r="CI467">
        <v>0</v>
      </c>
      <c r="CJ467">
        <v>0</v>
      </c>
      <c r="CK467">
        <v>15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5</v>
      </c>
      <c r="CY467">
        <v>0</v>
      </c>
      <c r="CZ467">
        <v>0</v>
      </c>
      <c r="DA467">
        <v>5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18.5</v>
      </c>
      <c r="DV467">
        <v>10</v>
      </c>
      <c r="DW467">
        <v>10</v>
      </c>
      <c r="DX467">
        <v>10</v>
      </c>
      <c r="DY467" s="4">
        <v>46721</v>
      </c>
      <c r="DZ467" s="3" t="s">
        <v>6953</v>
      </c>
      <c r="EA467">
        <v>10</v>
      </c>
      <c r="EB467">
        <v>0</v>
      </c>
      <c r="EC467">
        <v>95</v>
      </c>
      <c r="ED467">
        <v>0</v>
      </c>
      <c r="EE467">
        <v>10</v>
      </c>
      <c r="EF467">
        <v>95</v>
      </c>
      <c r="EG467">
        <v>15.833333</v>
      </c>
      <c r="EH467">
        <v>0.63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592</v>
      </c>
      <c r="F468" s="3" t="s">
        <v>14</v>
      </c>
      <c r="G468" s="3" t="s">
        <v>1037</v>
      </c>
      <c r="H468" s="3" t="s">
        <v>1038</v>
      </c>
      <c r="I468" s="3" t="s">
        <v>163</v>
      </c>
      <c r="J468" s="3" t="s">
        <v>164</v>
      </c>
      <c r="K468" s="3" t="s">
        <v>1388</v>
      </c>
      <c r="L468" s="3" t="s">
        <v>1418</v>
      </c>
      <c r="M468" s="3" t="s">
        <v>429</v>
      </c>
      <c r="N468" s="3" t="s">
        <v>431</v>
      </c>
      <c r="O468">
        <v>3</v>
      </c>
      <c r="P468" s="3" t="s">
        <v>3955</v>
      </c>
      <c r="Q468" s="3" t="s">
        <v>3955</v>
      </c>
      <c r="R468" s="3" t="s">
        <v>3955</v>
      </c>
      <c r="S468" s="3" t="s">
        <v>797</v>
      </c>
      <c r="T468" s="3" t="s">
        <v>2503</v>
      </c>
      <c r="U468" s="3" t="s">
        <v>584</v>
      </c>
      <c r="V468" s="3" t="s">
        <v>439</v>
      </c>
      <c r="W468" s="3" t="s">
        <v>439</v>
      </c>
      <c r="X468" s="3" t="s">
        <v>5445</v>
      </c>
      <c r="Y468" s="3" t="s">
        <v>442</v>
      </c>
      <c r="Z468" s="3" t="s">
        <v>4473</v>
      </c>
      <c r="AA468" s="3" t="s">
        <v>436</v>
      </c>
      <c r="AB468">
        <v>0</v>
      </c>
      <c r="AC468">
        <v>38</v>
      </c>
      <c r="AD468">
        <v>0</v>
      </c>
      <c r="AE468">
        <v>0</v>
      </c>
      <c r="AF468">
        <v>0</v>
      </c>
      <c r="AG468">
        <v>38</v>
      </c>
      <c r="AH468">
        <v>0</v>
      </c>
      <c r="AI468">
        <v>0</v>
      </c>
      <c r="AJ468">
        <v>0</v>
      </c>
      <c r="AK468">
        <v>5</v>
      </c>
      <c r="AL468">
        <v>0</v>
      </c>
      <c r="AM468">
        <v>0</v>
      </c>
      <c r="AN468">
        <v>0</v>
      </c>
      <c r="AO468">
        <v>5</v>
      </c>
      <c r="AP468">
        <v>0</v>
      </c>
      <c r="AQ468">
        <v>0</v>
      </c>
      <c r="AR468">
        <v>0</v>
      </c>
      <c r="AS468">
        <v>9</v>
      </c>
      <c r="AT468">
        <v>0</v>
      </c>
      <c r="AU468">
        <v>0</v>
      </c>
      <c r="AV468">
        <v>0</v>
      </c>
      <c r="AW468">
        <v>9</v>
      </c>
      <c r="AX468">
        <v>0</v>
      </c>
      <c r="AY468">
        <v>0</v>
      </c>
      <c r="AZ468">
        <v>0</v>
      </c>
      <c r="BA468">
        <v>2</v>
      </c>
      <c r="BB468">
        <v>0</v>
      </c>
      <c r="BC468">
        <v>0</v>
      </c>
      <c r="BD468">
        <v>0</v>
      </c>
      <c r="BE468">
        <v>2</v>
      </c>
      <c r="BF468">
        <v>0</v>
      </c>
      <c r="BG468">
        <v>0</v>
      </c>
      <c r="BH468">
        <v>0</v>
      </c>
      <c r="BI468">
        <v>15</v>
      </c>
      <c r="BJ468">
        <v>0</v>
      </c>
      <c r="BK468">
        <v>0</v>
      </c>
      <c r="BL468">
        <v>0</v>
      </c>
      <c r="BM468">
        <v>15</v>
      </c>
      <c r="BN468">
        <v>0</v>
      </c>
      <c r="BO468">
        <v>0</v>
      </c>
      <c r="BP468">
        <v>0</v>
      </c>
      <c r="BQ468">
        <v>13</v>
      </c>
      <c r="BR468">
        <v>0</v>
      </c>
      <c r="BS468">
        <v>0</v>
      </c>
      <c r="BT468">
        <v>0</v>
      </c>
      <c r="BU468">
        <v>13</v>
      </c>
      <c r="BV468">
        <v>0</v>
      </c>
      <c r="BW468">
        <v>0</v>
      </c>
      <c r="BX468">
        <v>0</v>
      </c>
      <c r="BY468">
        <v>27</v>
      </c>
      <c r="BZ468">
        <v>0</v>
      </c>
      <c r="CA468">
        <v>0</v>
      </c>
      <c r="CB468">
        <v>0</v>
      </c>
      <c r="CC468">
        <v>27</v>
      </c>
      <c r="CD468">
        <v>0</v>
      </c>
      <c r="CE468">
        <v>0</v>
      </c>
      <c r="CF468">
        <v>0</v>
      </c>
      <c r="CG468">
        <v>11</v>
      </c>
      <c r="CH468">
        <v>0</v>
      </c>
      <c r="CI468">
        <v>0</v>
      </c>
      <c r="CJ468">
        <v>0</v>
      </c>
      <c r="CK468">
        <v>11</v>
      </c>
      <c r="CL468">
        <v>0</v>
      </c>
      <c r="CM468">
        <v>0</v>
      </c>
      <c r="CN468">
        <v>0</v>
      </c>
      <c r="CO468">
        <v>14</v>
      </c>
      <c r="CP468">
        <v>0</v>
      </c>
      <c r="CQ468">
        <v>0</v>
      </c>
      <c r="CR468">
        <v>0</v>
      </c>
      <c r="CS468">
        <v>14</v>
      </c>
      <c r="CT468">
        <v>0</v>
      </c>
      <c r="CU468">
        <v>0</v>
      </c>
      <c r="CV468">
        <v>0</v>
      </c>
      <c r="CW468">
        <v>16</v>
      </c>
      <c r="CX468">
        <v>0</v>
      </c>
      <c r="CY468">
        <v>0</v>
      </c>
      <c r="CZ468">
        <v>0</v>
      </c>
      <c r="DA468">
        <v>16</v>
      </c>
      <c r="DB468">
        <v>0</v>
      </c>
      <c r="DC468">
        <v>0</v>
      </c>
      <c r="DD468">
        <v>0</v>
      </c>
      <c r="DE468">
        <v>1</v>
      </c>
      <c r="DF468">
        <v>0</v>
      </c>
      <c r="DG468">
        <v>0</v>
      </c>
      <c r="DH468">
        <v>0</v>
      </c>
      <c r="DI468">
        <v>1</v>
      </c>
      <c r="DJ468">
        <v>0</v>
      </c>
      <c r="DK468">
        <v>0</v>
      </c>
      <c r="DL468">
        <v>0</v>
      </c>
      <c r="DM468">
        <v>47</v>
      </c>
      <c r="DN468">
        <v>0</v>
      </c>
      <c r="DO468">
        <v>0</v>
      </c>
      <c r="DP468">
        <v>0</v>
      </c>
      <c r="DQ468">
        <v>47</v>
      </c>
      <c r="DR468">
        <v>0</v>
      </c>
      <c r="DS468">
        <v>0</v>
      </c>
      <c r="DT468">
        <v>58</v>
      </c>
      <c r="DU468">
        <v>2.3016329999999998</v>
      </c>
      <c r="DV468">
        <v>0</v>
      </c>
      <c r="DW468">
        <v>0</v>
      </c>
      <c r="DX468">
        <v>0</v>
      </c>
      <c r="DY468" s="4">
        <v>47118</v>
      </c>
      <c r="DZ468" s="3" t="s">
        <v>6953</v>
      </c>
      <c r="EA468">
        <v>11</v>
      </c>
      <c r="EB468">
        <v>0</v>
      </c>
      <c r="EC468">
        <v>198</v>
      </c>
      <c r="ED468">
        <v>0</v>
      </c>
      <c r="EE468">
        <v>11</v>
      </c>
      <c r="EF468">
        <v>198</v>
      </c>
      <c r="EG468">
        <v>16.5</v>
      </c>
      <c r="EH468">
        <v>0.67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423</v>
      </c>
      <c r="F469" s="3" t="s">
        <v>424</v>
      </c>
      <c r="G469" s="3" t="s">
        <v>1037</v>
      </c>
      <c r="H469" s="3" t="s">
        <v>1038</v>
      </c>
      <c r="I469" s="3" t="s">
        <v>4517</v>
      </c>
      <c r="J469" s="3" t="s">
        <v>82</v>
      </c>
      <c r="K469" s="3" t="s">
        <v>1039</v>
      </c>
      <c r="L469" s="3" t="s">
        <v>1593</v>
      </c>
      <c r="M469" s="3" t="s">
        <v>429</v>
      </c>
      <c r="N469" s="3" t="s">
        <v>431</v>
      </c>
      <c r="O469">
        <v>4</v>
      </c>
      <c r="P469" s="3" t="s">
        <v>431</v>
      </c>
      <c r="Q469" s="3" t="s">
        <v>431</v>
      </c>
      <c r="R469" s="3" t="s">
        <v>431</v>
      </c>
      <c r="S469" s="3" t="s">
        <v>1947</v>
      </c>
      <c r="T469" s="3" t="s">
        <v>2800</v>
      </c>
      <c r="U469" s="3" t="s">
        <v>449</v>
      </c>
      <c r="V469" s="3" t="s">
        <v>433</v>
      </c>
      <c r="W469" s="3" t="s">
        <v>595</v>
      </c>
      <c r="X469" s="3" t="s">
        <v>595</v>
      </c>
      <c r="Y469" s="3" t="s">
        <v>435</v>
      </c>
      <c r="Z469" s="3" t="s">
        <v>4473</v>
      </c>
      <c r="AA469" s="3" t="s">
        <v>436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200</v>
      </c>
      <c r="BR469">
        <v>0</v>
      </c>
      <c r="BS469">
        <v>0</v>
      </c>
      <c r="BT469">
        <v>0</v>
      </c>
      <c r="BU469">
        <v>20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200</v>
      </c>
      <c r="DU469">
        <v>0.625</v>
      </c>
      <c r="DV469">
        <v>0</v>
      </c>
      <c r="DW469">
        <v>0</v>
      </c>
      <c r="DX469">
        <v>0</v>
      </c>
      <c r="DY469" s="4">
        <v>46142</v>
      </c>
      <c r="DZ469" s="3" t="s">
        <v>6953</v>
      </c>
      <c r="EA469">
        <v>200</v>
      </c>
      <c r="EB469">
        <v>0</v>
      </c>
      <c r="EC469">
        <v>200</v>
      </c>
      <c r="ED469">
        <v>0</v>
      </c>
      <c r="EE469">
        <v>200</v>
      </c>
      <c r="EF469">
        <v>200</v>
      </c>
      <c r="EG469">
        <v>200</v>
      </c>
      <c r="EH469">
        <v>1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423</v>
      </c>
      <c r="F470" s="3" t="s">
        <v>424</v>
      </c>
      <c r="G470" s="3" t="s">
        <v>1037</v>
      </c>
      <c r="H470" s="3" t="s">
        <v>1038</v>
      </c>
      <c r="I470" s="3" t="s">
        <v>53</v>
      </c>
      <c r="J470" s="3" t="s">
        <v>54</v>
      </c>
      <c r="K470" s="3" t="s">
        <v>1039</v>
      </c>
      <c r="L470" s="3" t="s">
        <v>1040</v>
      </c>
      <c r="M470" s="3" t="s">
        <v>429</v>
      </c>
      <c r="N470" s="3" t="s">
        <v>431</v>
      </c>
      <c r="O470">
        <v>5</v>
      </c>
      <c r="P470" s="3" t="s">
        <v>3955</v>
      </c>
      <c r="Q470" s="3" t="s">
        <v>3955</v>
      </c>
      <c r="R470" s="3" t="s">
        <v>3955</v>
      </c>
      <c r="S470" s="3" t="s">
        <v>572</v>
      </c>
      <c r="T470" s="3" t="s">
        <v>2715</v>
      </c>
      <c r="U470" s="3" t="s">
        <v>449</v>
      </c>
      <c r="V470" s="3" t="s">
        <v>433</v>
      </c>
      <c r="W470" s="3" t="s">
        <v>533</v>
      </c>
      <c r="X470" s="3" t="s">
        <v>534</v>
      </c>
      <c r="Y470" s="3" t="s">
        <v>435</v>
      </c>
      <c r="Z470" s="3" t="s">
        <v>4473</v>
      </c>
      <c r="AA470" s="3" t="s">
        <v>436</v>
      </c>
      <c r="AB470">
        <v>0</v>
      </c>
      <c r="AC470">
        <v>0</v>
      </c>
      <c r="AD470">
        <v>25</v>
      </c>
      <c r="AE470">
        <v>0</v>
      </c>
      <c r="AF470">
        <v>0</v>
      </c>
      <c r="AG470">
        <v>25</v>
      </c>
      <c r="AH470">
        <v>0</v>
      </c>
      <c r="AI470">
        <v>0</v>
      </c>
      <c r="AJ470">
        <v>0</v>
      </c>
      <c r="AK470">
        <v>0</v>
      </c>
      <c r="AL470">
        <v>25</v>
      </c>
      <c r="AM470">
        <v>0</v>
      </c>
      <c r="AN470">
        <v>0</v>
      </c>
      <c r="AO470">
        <v>25</v>
      </c>
      <c r="AP470">
        <v>0</v>
      </c>
      <c r="AQ470">
        <v>0</v>
      </c>
      <c r="AR470">
        <v>0</v>
      </c>
      <c r="AS470">
        <v>0</v>
      </c>
      <c r="AT470">
        <v>75</v>
      </c>
      <c r="AU470">
        <v>0</v>
      </c>
      <c r="AV470">
        <v>0</v>
      </c>
      <c r="AW470">
        <v>75</v>
      </c>
      <c r="AX470">
        <v>0</v>
      </c>
      <c r="AY470">
        <v>0</v>
      </c>
      <c r="AZ470">
        <v>0</v>
      </c>
      <c r="BA470">
        <v>0</v>
      </c>
      <c r="BB470">
        <v>75</v>
      </c>
      <c r="BC470">
        <v>0</v>
      </c>
      <c r="BD470">
        <v>0</v>
      </c>
      <c r="BE470">
        <v>75</v>
      </c>
      <c r="BF470">
        <v>0</v>
      </c>
      <c r="BG470">
        <v>0</v>
      </c>
      <c r="BH470">
        <v>0</v>
      </c>
      <c r="BI470">
        <v>25</v>
      </c>
      <c r="BJ470">
        <v>50</v>
      </c>
      <c r="BK470">
        <v>0</v>
      </c>
      <c r="BL470">
        <v>0</v>
      </c>
      <c r="BM470">
        <v>75</v>
      </c>
      <c r="BN470">
        <v>0</v>
      </c>
      <c r="BO470">
        <v>0</v>
      </c>
      <c r="BP470">
        <v>0</v>
      </c>
      <c r="BQ470">
        <v>80</v>
      </c>
      <c r="BR470">
        <v>25</v>
      </c>
      <c r="BS470">
        <v>0</v>
      </c>
      <c r="BT470">
        <v>0</v>
      </c>
      <c r="BU470">
        <v>105</v>
      </c>
      <c r="BV470">
        <v>0</v>
      </c>
      <c r="BW470">
        <v>0</v>
      </c>
      <c r="BX470">
        <v>0</v>
      </c>
      <c r="BY470">
        <v>25</v>
      </c>
      <c r="BZ470">
        <v>50</v>
      </c>
      <c r="CA470">
        <v>0</v>
      </c>
      <c r="CB470">
        <v>0</v>
      </c>
      <c r="CC470">
        <v>75</v>
      </c>
      <c r="CD470">
        <v>0</v>
      </c>
      <c r="CE470">
        <v>0</v>
      </c>
      <c r="CF470">
        <v>0</v>
      </c>
      <c r="CG470">
        <v>0</v>
      </c>
      <c r="CH470">
        <v>50</v>
      </c>
      <c r="CI470">
        <v>0</v>
      </c>
      <c r="CJ470">
        <v>0</v>
      </c>
      <c r="CK470">
        <v>50</v>
      </c>
      <c r="CL470">
        <v>0</v>
      </c>
      <c r="CM470">
        <v>0</v>
      </c>
      <c r="CN470">
        <v>0</v>
      </c>
      <c r="CO470">
        <v>150</v>
      </c>
      <c r="CP470">
        <v>0</v>
      </c>
      <c r="CQ470">
        <v>0</v>
      </c>
      <c r="CR470">
        <v>0</v>
      </c>
      <c r="CS470">
        <v>150</v>
      </c>
      <c r="CT470">
        <v>0</v>
      </c>
      <c r="CU470">
        <v>0</v>
      </c>
      <c r="CV470">
        <v>0</v>
      </c>
      <c r="CW470">
        <v>0</v>
      </c>
      <c r="CX470">
        <v>300</v>
      </c>
      <c r="CY470">
        <v>0</v>
      </c>
      <c r="CZ470">
        <v>0</v>
      </c>
      <c r="DA470">
        <v>300</v>
      </c>
      <c r="DB470">
        <v>0</v>
      </c>
      <c r="DC470">
        <v>0</v>
      </c>
      <c r="DD470">
        <v>0</v>
      </c>
      <c r="DE470">
        <v>0</v>
      </c>
      <c r="DF470">
        <v>395</v>
      </c>
      <c r="DG470">
        <v>0</v>
      </c>
      <c r="DH470">
        <v>0</v>
      </c>
      <c r="DI470">
        <v>395</v>
      </c>
      <c r="DJ470">
        <v>0</v>
      </c>
      <c r="DK470">
        <v>0</v>
      </c>
      <c r="DL470">
        <v>0</v>
      </c>
      <c r="DM470">
        <v>0</v>
      </c>
      <c r="DN470">
        <v>50</v>
      </c>
      <c r="DO470">
        <v>0</v>
      </c>
      <c r="DP470">
        <v>0</v>
      </c>
      <c r="DQ470">
        <v>50</v>
      </c>
      <c r="DR470">
        <v>0</v>
      </c>
      <c r="DS470">
        <v>0</v>
      </c>
      <c r="DT470">
        <v>25</v>
      </c>
      <c r="DU470">
        <v>3.8562500000000002</v>
      </c>
      <c r="DV470">
        <v>150</v>
      </c>
      <c r="DW470">
        <v>0</v>
      </c>
      <c r="DX470">
        <v>0</v>
      </c>
      <c r="DY470" s="4">
        <v>45991</v>
      </c>
      <c r="DZ470" s="3" t="s">
        <v>6953</v>
      </c>
      <c r="EA470">
        <v>125</v>
      </c>
      <c r="EB470">
        <v>0</v>
      </c>
      <c r="EC470">
        <v>1400</v>
      </c>
      <c r="ED470">
        <v>0</v>
      </c>
      <c r="EE470">
        <v>125</v>
      </c>
      <c r="EF470">
        <v>1400</v>
      </c>
      <c r="EG470">
        <v>116.666667</v>
      </c>
      <c r="EH470">
        <v>1.07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425</v>
      </c>
      <c r="F471" s="3" t="s">
        <v>1426</v>
      </c>
      <c r="G471" s="3" t="s">
        <v>1427</v>
      </c>
      <c r="H471" s="3" t="s">
        <v>104</v>
      </c>
      <c r="I471" s="3" t="s">
        <v>103</v>
      </c>
      <c r="J471" s="3" t="s">
        <v>104</v>
      </c>
      <c r="K471" s="3" t="s">
        <v>427</v>
      </c>
      <c r="L471" s="3" t="s">
        <v>1428</v>
      </c>
      <c r="M471" s="3" t="s">
        <v>429</v>
      </c>
      <c r="N471" s="3" t="s">
        <v>430</v>
      </c>
      <c r="O471">
        <v>5</v>
      </c>
      <c r="P471" s="3" t="s">
        <v>3955</v>
      </c>
      <c r="Q471" s="3" t="s">
        <v>3955</v>
      </c>
      <c r="R471" s="3" t="s">
        <v>3955</v>
      </c>
      <c r="S471" s="3" t="s">
        <v>6822</v>
      </c>
      <c r="T471" s="3" t="s">
        <v>6823</v>
      </c>
      <c r="U471" s="3" t="s">
        <v>432</v>
      </c>
      <c r="V471" s="3" t="s">
        <v>433</v>
      </c>
      <c r="W471" s="3" t="s">
        <v>595</v>
      </c>
      <c r="X471" s="3" t="s">
        <v>595</v>
      </c>
      <c r="Y471" s="3" t="s">
        <v>435</v>
      </c>
      <c r="Z471" s="3" t="s">
        <v>616</v>
      </c>
      <c r="AA471" s="3" t="s">
        <v>436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8</v>
      </c>
      <c r="CP471">
        <v>0</v>
      </c>
      <c r="CQ471">
        <v>0</v>
      </c>
      <c r="CR471">
        <v>0</v>
      </c>
      <c r="CS471">
        <v>8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6</v>
      </c>
      <c r="DU471">
        <v>175</v>
      </c>
      <c r="DV471">
        <v>0</v>
      </c>
      <c r="DW471">
        <v>0</v>
      </c>
      <c r="DX471">
        <v>0</v>
      </c>
      <c r="DY471" s="4">
        <v>46690</v>
      </c>
      <c r="DZ471" s="3" t="s">
        <v>6953</v>
      </c>
      <c r="EA471">
        <v>6</v>
      </c>
      <c r="EB471">
        <v>0</v>
      </c>
      <c r="EC471">
        <v>8</v>
      </c>
      <c r="ED471">
        <v>0</v>
      </c>
      <c r="EE471">
        <v>6</v>
      </c>
      <c r="EF471">
        <v>8</v>
      </c>
      <c r="EG471">
        <v>8</v>
      </c>
      <c r="EH471">
        <v>0.75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425</v>
      </c>
      <c r="F472" s="3" t="s">
        <v>1426</v>
      </c>
      <c r="G472" s="3" t="s">
        <v>1427</v>
      </c>
      <c r="H472" s="3" t="s">
        <v>104</v>
      </c>
      <c r="I472" s="3" t="s">
        <v>103</v>
      </c>
      <c r="J472" s="3" t="s">
        <v>104</v>
      </c>
      <c r="K472" s="3" t="s">
        <v>427</v>
      </c>
      <c r="L472" s="3" t="s">
        <v>1428</v>
      </c>
      <c r="M472" s="3" t="s">
        <v>429</v>
      </c>
      <c r="N472" s="3" t="s">
        <v>430</v>
      </c>
      <c r="O472">
        <v>5</v>
      </c>
      <c r="P472" s="3" t="s">
        <v>3955</v>
      </c>
      <c r="Q472" s="3" t="s">
        <v>3955</v>
      </c>
      <c r="R472" s="3" t="s">
        <v>3955</v>
      </c>
      <c r="S472" s="3" t="s">
        <v>907</v>
      </c>
      <c r="T472" s="3" t="s">
        <v>2831</v>
      </c>
      <c r="U472" s="3" t="s">
        <v>469</v>
      </c>
      <c r="V472" s="3" t="s">
        <v>439</v>
      </c>
      <c r="W472" s="3" t="s">
        <v>5446</v>
      </c>
      <c r="X472" s="3" t="s">
        <v>5447</v>
      </c>
      <c r="Y472" s="3" t="s">
        <v>442</v>
      </c>
      <c r="Z472" s="3" t="s">
        <v>4472</v>
      </c>
      <c r="AA472" s="3" t="s">
        <v>436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6</v>
      </c>
      <c r="AM472">
        <v>0</v>
      </c>
      <c r="AN472">
        <v>0</v>
      </c>
      <c r="AO472">
        <v>6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14</v>
      </c>
      <c r="DG472">
        <v>0</v>
      </c>
      <c r="DH472">
        <v>0</v>
      </c>
      <c r="DI472">
        <v>14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17</v>
      </c>
      <c r="DU472">
        <v>70.959999999999994</v>
      </c>
      <c r="DV472">
        <v>0</v>
      </c>
      <c r="DW472">
        <v>0</v>
      </c>
      <c r="DX472">
        <v>0</v>
      </c>
      <c r="DY472" s="4">
        <v>46052</v>
      </c>
      <c r="DZ472" s="3" t="s">
        <v>6953</v>
      </c>
      <c r="EA472">
        <v>17</v>
      </c>
      <c r="EB472">
        <v>0</v>
      </c>
      <c r="EC472">
        <v>20</v>
      </c>
      <c r="ED472">
        <v>0</v>
      </c>
      <c r="EE472">
        <v>17</v>
      </c>
      <c r="EF472">
        <v>20</v>
      </c>
      <c r="EG472">
        <v>10</v>
      </c>
      <c r="EH472">
        <v>1.7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423</v>
      </c>
      <c r="F473" s="3" t="s">
        <v>424</v>
      </c>
      <c r="G473" s="3" t="s">
        <v>1037</v>
      </c>
      <c r="H473" s="3" t="s">
        <v>1038</v>
      </c>
      <c r="I473" s="3" t="s">
        <v>36</v>
      </c>
      <c r="J473" s="3" t="s">
        <v>37</v>
      </c>
      <c r="K473" s="3" t="s">
        <v>1039</v>
      </c>
      <c r="L473" s="3" t="s">
        <v>1040</v>
      </c>
      <c r="M473" s="3" t="s">
        <v>429</v>
      </c>
      <c r="N473" s="3" t="s">
        <v>431</v>
      </c>
      <c r="O473">
        <v>5</v>
      </c>
      <c r="P473" s="3" t="s">
        <v>3955</v>
      </c>
      <c r="Q473" s="3" t="s">
        <v>3955</v>
      </c>
      <c r="R473" s="3" t="s">
        <v>3955</v>
      </c>
      <c r="S473" s="3" t="s">
        <v>648</v>
      </c>
      <c r="T473" s="3" t="s">
        <v>2365</v>
      </c>
      <c r="U473" s="3" t="s">
        <v>584</v>
      </c>
      <c r="V473" s="3" t="s">
        <v>439</v>
      </c>
      <c r="W473" s="3" t="s">
        <v>439</v>
      </c>
      <c r="X473" s="3" t="s">
        <v>5445</v>
      </c>
      <c r="Y473" s="3" t="s">
        <v>442</v>
      </c>
      <c r="Z473" s="3" t="s">
        <v>4473</v>
      </c>
      <c r="AA473" s="3" t="s">
        <v>436</v>
      </c>
      <c r="AB473">
        <v>0</v>
      </c>
      <c r="AC473">
        <v>97</v>
      </c>
      <c r="AD473">
        <v>0</v>
      </c>
      <c r="AE473">
        <v>0</v>
      </c>
      <c r="AF473">
        <v>0</v>
      </c>
      <c r="AG473">
        <v>97</v>
      </c>
      <c r="AH473">
        <v>0</v>
      </c>
      <c r="AI473">
        <v>0</v>
      </c>
      <c r="AJ473">
        <v>0</v>
      </c>
      <c r="AK473">
        <v>100</v>
      </c>
      <c r="AL473">
        <v>0</v>
      </c>
      <c r="AM473">
        <v>0</v>
      </c>
      <c r="AN473">
        <v>0</v>
      </c>
      <c r="AO473">
        <v>100</v>
      </c>
      <c r="AP473">
        <v>0</v>
      </c>
      <c r="AQ473">
        <v>0</v>
      </c>
      <c r="AR473">
        <v>0</v>
      </c>
      <c r="AS473">
        <v>42</v>
      </c>
      <c r="AT473">
        <v>0</v>
      </c>
      <c r="AU473">
        <v>0</v>
      </c>
      <c r="AV473">
        <v>0</v>
      </c>
      <c r="AW473">
        <v>42</v>
      </c>
      <c r="AX473">
        <v>0</v>
      </c>
      <c r="AY473">
        <v>0</v>
      </c>
      <c r="AZ473">
        <v>0</v>
      </c>
      <c r="BA473">
        <v>35</v>
      </c>
      <c r="BB473">
        <v>0</v>
      </c>
      <c r="BC473">
        <v>0</v>
      </c>
      <c r="BD473">
        <v>0</v>
      </c>
      <c r="BE473">
        <v>35</v>
      </c>
      <c r="BF473">
        <v>0</v>
      </c>
      <c r="BG473">
        <v>0</v>
      </c>
      <c r="BH473">
        <v>0</v>
      </c>
      <c r="BI473">
        <v>48</v>
      </c>
      <c r="BJ473">
        <v>0</v>
      </c>
      <c r="BK473">
        <v>0</v>
      </c>
      <c r="BL473">
        <v>0</v>
      </c>
      <c r="BM473">
        <v>48</v>
      </c>
      <c r="BN473">
        <v>0</v>
      </c>
      <c r="BO473">
        <v>0</v>
      </c>
      <c r="BP473">
        <v>0</v>
      </c>
      <c r="BQ473">
        <v>68</v>
      </c>
      <c r="BR473">
        <v>0</v>
      </c>
      <c r="BS473">
        <v>0</v>
      </c>
      <c r="BT473">
        <v>0</v>
      </c>
      <c r="BU473">
        <v>68</v>
      </c>
      <c r="BV473">
        <v>0</v>
      </c>
      <c r="BW473">
        <v>0</v>
      </c>
      <c r="BX473">
        <v>0</v>
      </c>
      <c r="BY473">
        <v>78</v>
      </c>
      <c r="BZ473">
        <v>0</v>
      </c>
      <c r="CA473">
        <v>0</v>
      </c>
      <c r="CB473">
        <v>0</v>
      </c>
      <c r="CC473">
        <v>78</v>
      </c>
      <c r="CD473">
        <v>0</v>
      </c>
      <c r="CE473">
        <v>0</v>
      </c>
      <c r="CF473">
        <v>0</v>
      </c>
      <c r="CG473">
        <v>85</v>
      </c>
      <c r="CH473">
        <v>0</v>
      </c>
      <c r="CI473">
        <v>0</v>
      </c>
      <c r="CJ473">
        <v>0</v>
      </c>
      <c r="CK473">
        <v>85</v>
      </c>
      <c r="CL473">
        <v>0</v>
      </c>
      <c r="CM473">
        <v>0</v>
      </c>
      <c r="CN473">
        <v>0</v>
      </c>
      <c r="CO473">
        <v>68</v>
      </c>
      <c r="CP473">
        <v>0</v>
      </c>
      <c r="CQ473">
        <v>0</v>
      </c>
      <c r="CR473">
        <v>0</v>
      </c>
      <c r="CS473">
        <v>68</v>
      </c>
      <c r="CT473">
        <v>0</v>
      </c>
      <c r="CU473">
        <v>0</v>
      </c>
      <c r="CV473">
        <v>0</v>
      </c>
      <c r="CW473">
        <v>52</v>
      </c>
      <c r="CX473">
        <v>0</v>
      </c>
      <c r="CY473">
        <v>0</v>
      </c>
      <c r="CZ473">
        <v>0</v>
      </c>
      <c r="DA473">
        <v>52</v>
      </c>
      <c r="DB473">
        <v>0</v>
      </c>
      <c r="DC473">
        <v>0</v>
      </c>
      <c r="DD473">
        <v>0</v>
      </c>
      <c r="DE473">
        <v>6</v>
      </c>
      <c r="DF473">
        <v>0</v>
      </c>
      <c r="DG473">
        <v>0</v>
      </c>
      <c r="DH473">
        <v>0</v>
      </c>
      <c r="DI473">
        <v>6</v>
      </c>
      <c r="DJ473">
        <v>0</v>
      </c>
      <c r="DK473">
        <v>0</v>
      </c>
      <c r="DL473">
        <v>0</v>
      </c>
      <c r="DM473">
        <v>20</v>
      </c>
      <c r="DN473">
        <v>0</v>
      </c>
      <c r="DO473">
        <v>0</v>
      </c>
      <c r="DP473">
        <v>0</v>
      </c>
      <c r="DQ473">
        <v>20</v>
      </c>
      <c r="DR473">
        <v>0</v>
      </c>
      <c r="DS473">
        <v>0</v>
      </c>
      <c r="DT473">
        <v>0</v>
      </c>
      <c r="DU473">
        <v>2.75</v>
      </c>
      <c r="DV473">
        <v>98</v>
      </c>
      <c r="DW473">
        <v>0</v>
      </c>
      <c r="DX473">
        <v>0</v>
      </c>
      <c r="DY473" s="4">
        <v>46660</v>
      </c>
      <c r="DZ473" s="3" t="s">
        <v>6953</v>
      </c>
      <c r="EA473">
        <v>78</v>
      </c>
      <c r="EB473">
        <v>0</v>
      </c>
      <c r="EC473">
        <v>699</v>
      </c>
      <c r="ED473">
        <v>0</v>
      </c>
      <c r="EE473">
        <v>78</v>
      </c>
      <c r="EF473">
        <v>699</v>
      </c>
      <c r="EG473">
        <v>58.25</v>
      </c>
      <c r="EH473">
        <v>1.34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423</v>
      </c>
      <c r="F474" s="3" t="s">
        <v>424</v>
      </c>
      <c r="G474" s="3" t="s">
        <v>1037</v>
      </c>
      <c r="H474" s="3" t="s">
        <v>1038</v>
      </c>
      <c r="I474" s="3" t="s">
        <v>4517</v>
      </c>
      <c r="J474" s="3" t="s">
        <v>82</v>
      </c>
      <c r="K474" s="3" t="s">
        <v>1039</v>
      </c>
      <c r="L474" s="3" t="s">
        <v>1593</v>
      </c>
      <c r="M474" s="3" t="s">
        <v>429</v>
      </c>
      <c r="N474" s="3" t="s">
        <v>431</v>
      </c>
      <c r="O474">
        <v>4</v>
      </c>
      <c r="P474" s="3" t="s">
        <v>431</v>
      </c>
      <c r="Q474" s="3" t="s">
        <v>431</v>
      </c>
      <c r="R474" s="3" t="s">
        <v>431</v>
      </c>
      <c r="S474" s="3" t="s">
        <v>1362</v>
      </c>
      <c r="T474" s="3" t="s">
        <v>2740</v>
      </c>
      <c r="U474" s="3" t="s">
        <v>449</v>
      </c>
      <c r="V474" s="3" t="s">
        <v>433</v>
      </c>
      <c r="W474" s="3" t="s">
        <v>533</v>
      </c>
      <c r="X474" s="3" t="s">
        <v>534</v>
      </c>
      <c r="Y474" s="3" t="s">
        <v>435</v>
      </c>
      <c r="Z474" s="3" t="s">
        <v>616</v>
      </c>
      <c r="AA474" s="3" t="s">
        <v>436</v>
      </c>
      <c r="AB474">
        <v>0</v>
      </c>
      <c r="AC474">
        <v>700</v>
      </c>
      <c r="AD474">
        <v>0</v>
      </c>
      <c r="AE474">
        <v>0</v>
      </c>
      <c r="AF474">
        <v>0</v>
      </c>
      <c r="AG474">
        <v>70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300</v>
      </c>
      <c r="BB474">
        <v>0</v>
      </c>
      <c r="BC474">
        <v>0</v>
      </c>
      <c r="BD474">
        <v>0</v>
      </c>
      <c r="BE474">
        <v>300</v>
      </c>
      <c r="BF474">
        <v>0</v>
      </c>
      <c r="BG474">
        <v>0</v>
      </c>
      <c r="BH474">
        <v>0</v>
      </c>
      <c r="BI474">
        <v>700</v>
      </c>
      <c r="BJ474">
        <v>0</v>
      </c>
      <c r="BK474">
        <v>0</v>
      </c>
      <c r="BL474">
        <v>0</v>
      </c>
      <c r="BM474">
        <v>700</v>
      </c>
      <c r="BN474">
        <v>0</v>
      </c>
      <c r="BO474">
        <v>0</v>
      </c>
      <c r="BP474">
        <v>0</v>
      </c>
      <c r="BQ474">
        <v>500</v>
      </c>
      <c r="BR474">
        <v>0</v>
      </c>
      <c r="BS474">
        <v>0</v>
      </c>
      <c r="BT474">
        <v>0</v>
      </c>
      <c r="BU474">
        <v>50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300</v>
      </c>
      <c r="CP474">
        <v>0</v>
      </c>
      <c r="CQ474">
        <v>0</v>
      </c>
      <c r="CR474">
        <v>0</v>
      </c>
      <c r="CS474">
        <v>30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300</v>
      </c>
      <c r="DF474">
        <v>0</v>
      </c>
      <c r="DG474">
        <v>0</v>
      </c>
      <c r="DH474">
        <v>0</v>
      </c>
      <c r="DI474">
        <v>300</v>
      </c>
      <c r="DJ474">
        <v>0</v>
      </c>
      <c r="DK474">
        <v>0</v>
      </c>
      <c r="DL474">
        <v>0</v>
      </c>
      <c r="DM474">
        <v>300</v>
      </c>
      <c r="DN474">
        <v>0</v>
      </c>
      <c r="DO474">
        <v>0</v>
      </c>
      <c r="DP474">
        <v>0</v>
      </c>
      <c r="DQ474">
        <v>300</v>
      </c>
      <c r="DR474">
        <v>0</v>
      </c>
      <c r="DS474">
        <v>0</v>
      </c>
      <c r="DT474">
        <v>400</v>
      </c>
      <c r="DU474">
        <v>0.49375000000000002</v>
      </c>
      <c r="DV474">
        <v>500</v>
      </c>
      <c r="DW474">
        <v>0</v>
      </c>
      <c r="DX474">
        <v>0</v>
      </c>
      <c r="DY474" s="4">
        <v>46507</v>
      </c>
      <c r="DZ474" s="3" t="s">
        <v>6953</v>
      </c>
      <c r="EA474">
        <v>600</v>
      </c>
      <c r="EB474">
        <v>0</v>
      </c>
      <c r="EC474">
        <v>3100</v>
      </c>
      <c r="ED474">
        <v>0</v>
      </c>
      <c r="EE474">
        <v>600</v>
      </c>
      <c r="EF474">
        <v>3100</v>
      </c>
      <c r="EG474">
        <v>442.85714300000001</v>
      </c>
      <c r="EH474">
        <v>1.35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604</v>
      </c>
      <c r="F475" s="3" t="s">
        <v>1605</v>
      </c>
      <c r="G475" s="3" t="s">
        <v>1037</v>
      </c>
      <c r="H475" s="3" t="s">
        <v>1038</v>
      </c>
      <c r="I475" s="3" t="s">
        <v>121</v>
      </c>
      <c r="J475" s="3" t="s">
        <v>122</v>
      </c>
      <c r="K475" s="3" t="s">
        <v>1388</v>
      </c>
      <c r="L475" s="3" t="s">
        <v>1381</v>
      </c>
      <c r="M475" s="3" t="s">
        <v>429</v>
      </c>
      <c r="N475" s="3" t="s">
        <v>431</v>
      </c>
      <c r="O475">
        <v>4</v>
      </c>
      <c r="P475" s="3" t="s">
        <v>3955</v>
      </c>
      <c r="Q475" s="3" t="s">
        <v>3955</v>
      </c>
      <c r="R475" s="3" t="s">
        <v>3955</v>
      </c>
      <c r="S475" s="3" t="s">
        <v>2761</v>
      </c>
      <c r="T475" s="3" t="s">
        <v>2762</v>
      </c>
      <c r="U475" s="3" t="s">
        <v>432</v>
      </c>
      <c r="V475" s="3" t="s">
        <v>433</v>
      </c>
      <c r="W475" s="3" t="s">
        <v>434</v>
      </c>
      <c r="X475" s="3" t="s">
        <v>434</v>
      </c>
      <c r="Y475" s="3" t="s">
        <v>435</v>
      </c>
      <c r="Z475" s="3" t="s">
        <v>616</v>
      </c>
      <c r="AA475" s="3" t="s">
        <v>436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1000</v>
      </c>
      <c r="AT475">
        <v>0</v>
      </c>
      <c r="AU475">
        <v>0</v>
      </c>
      <c r="AV475">
        <v>0</v>
      </c>
      <c r="AW475">
        <v>1000</v>
      </c>
      <c r="AX475">
        <v>0</v>
      </c>
      <c r="AY475">
        <v>0</v>
      </c>
      <c r="AZ475">
        <v>0</v>
      </c>
      <c r="BA475">
        <v>500</v>
      </c>
      <c r="BB475">
        <v>0</v>
      </c>
      <c r="BC475">
        <v>0</v>
      </c>
      <c r="BD475">
        <v>0</v>
      </c>
      <c r="BE475">
        <v>500</v>
      </c>
      <c r="BF475">
        <v>0</v>
      </c>
      <c r="BG475">
        <v>0</v>
      </c>
      <c r="BH475">
        <v>0</v>
      </c>
      <c r="BI475">
        <v>500</v>
      </c>
      <c r="BJ475">
        <v>0</v>
      </c>
      <c r="BK475">
        <v>0</v>
      </c>
      <c r="BL475">
        <v>0</v>
      </c>
      <c r="BM475">
        <v>50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500</v>
      </c>
      <c r="BZ475">
        <v>0</v>
      </c>
      <c r="CA475">
        <v>0</v>
      </c>
      <c r="CB475">
        <v>0</v>
      </c>
      <c r="CC475">
        <v>500</v>
      </c>
      <c r="CD475">
        <v>0</v>
      </c>
      <c r="CE475">
        <v>0</v>
      </c>
      <c r="CF475">
        <v>0</v>
      </c>
      <c r="CG475">
        <v>500</v>
      </c>
      <c r="CH475">
        <v>0</v>
      </c>
      <c r="CI475">
        <v>0</v>
      </c>
      <c r="CJ475">
        <v>0</v>
      </c>
      <c r="CK475">
        <v>500</v>
      </c>
      <c r="CL475">
        <v>0</v>
      </c>
      <c r="CM475">
        <v>0</v>
      </c>
      <c r="CN475">
        <v>0</v>
      </c>
      <c r="CO475">
        <v>350</v>
      </c>
      <c r="CP475">
        <v>0</v>
      </c>
      <c r="CQ475">
        <v>0</v>
      </c>
      <c r="CR475">
        <v>0</v>
      </c>
      <c r="CS475">
        <v>350</v>
      </c>
      <c r="CT475">
        <v>0</v>
      </c>
      <c r="CU475">
        <v>0</v>
      </c>
      <c r="CV475">
        <v>0</v>
      </c>
      <c r="CW475">
        <v>150</v>
      </c>
      <c r="CX475">
        <v>0</v>
      </c>
      <c r="CY475">
        <v>0</v>
      </c>
      <c r="CZ475">
        <v>0</v>
      </c>
      <c r="DA475">
        <v>15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500</v>
      </c>
      <c r="DU475">
        <v>0.4375</v>
      </c>
      <c r="DV475">
        <v>0</v>
      </c>
      <c r="DW475">
        <v>0</v>
      </c>
      <c r="DX475">
        <v>0</v>
      </c>
      <c r="DY475" s="4">
        <v>46371</v>
      </c>
      <c r="DZ475" s="3" t="s">
        <v>6953</v>
      </c>
      <c r="EA475">
        <v>500</v>
      </c>
      <c r="EB475">
        <v>0</v>
      </c>
      <c r="EC475">
        <v>3500</v>
      </c>
      <c r="ED475">
        <v>0</v>
      </c>
      <c r="EE475">
        <v>500</v>
      </c>
      <c r="EF475">
        <v>3500</v>
      </c>
      <c r="EG475">
        <v>500</v>
      </c>
      <c r="EH475">
        <v>1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592</v>
      </c>
      <c r="F476" s="3" t="s">
        <v>14</v>
      </c>
      <c r="G476" s="3" t="s">
        <v>1037</v>
      </c>
      <c r="H476" s="3" t="s">
        <v>1038</v>
      </c>
      <c r="I476" s="3" t="s">
        <v>278</v>
      </c>
      <c r="J476" s="3" t="s">
        <v>279</v>
      </c>
      <c r="K476" s="3" t="s">
        <v>1388</v>
      </c>
      <c r="L476" s="3" t="s">
        <v>1418</v>
      </c>
      <c r="M476" s="3" t="s">
        <v>429</v>
      </c>
      <c r="N476" s="3" t="s">
        <v>431</v>
      </c>
      <c r="O476">
        <v>3</v>
      </c>
      <c r="P476" s="3" t="s">
        <v>3955</v>
      </c>
      <c r="Q476" s="3" t="s">
        <v>3955</v>
      </c>
      <c r="R476" s="3" t="s">
        <v>3955</v>
      </c>
      <c r="S476" s="3" t="s">
        <v>5388</v>
      </c>
      <c r="T476" s="3" t="s">
        <v>5389</v>
      </c>
      <c r="U476" s="3" t="s">
        <v>432</v>
      </c>
      <c r="V476" s="3" t="s">
        <v>433</v>
      </c>
      <c r="W476" s="3" t="s">
        <v>434</v>
      </c>
      <c r="X476" s="3" t="s">
        <v>434</v>
      </c>
      <c r="Y476" s="3" t="s">
        <v>442</v>
      </c>
      <c r="Z476" s="3" t="s">
        <v>4473</v>
      </c>
      <c r="AA476" s="3" t="s">
        <v>436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145</v>
      </c>
      <c r="DG476">
        <v>0</v>
      </c>
      <c r="DH476">
        <v>0</v>
      </c>
      <c r="DI476">
        <v>145</v>
      </c>
      <c r="DJ476">
        <v>0</v>
      </c>
      <c r="DK476">
        <v>0</v>
      </c>
      <c r="DL476">
        <v>0</v>
      </c>
      <c r="DM476">
        <v>0</v>
      </c>
      <c r="DN476">
        <v>10</v>
      </c>
      <c r="DO476">
        <v>0</v>
      </c>
      <c r="DP476">
        <v>0</v>
      </c>
      <c r="DQ476">
        <v>10</v>
      </c>
      <c r="DR476">
        <v>0</v>
      </c>
      <c r="DS476">
        <v>0</v>
      </c>
      <c r="DT476">
        <v>55</v>
      </c>
      <c r="DU476">
        <v>0.375</v>
      </c>
      <c r="DV476">
        <v>0</v>
      </c>
      <c r="DW476">
        <v>0</v>
      </c>
      <c r="DX476">
        <v>0</v>
      </c>
      <c r="DY476" s="4">
        <v>47573</v>
      </c>
      <c r="DZ476" s="3" t="s">
        <v>6953</v>
      </c>
      <c r="EA476">
        <v>45</v>
      </c>
      <c r="EB476">
        <v>0</v>
      </c>
      <c r="EC476">
        <v>155</v>
      </c>
      <c r="ED476">
        <v>0</v>
      </c>
      <c r="EE476">
        <v>45</v>
      </c>
      <c r="EF476">
        <v>155</v>
      </c>
      <c r="EG476">
        <v>77.5</v>
      </c>
      <c r="EH476">
        <v>0.57999999999999996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592</v>
      </c>
      <c r="F477" s="3" t="s">
        <v>14</v>
      </c>
      <c r="G477" s="3" t="s">
        <v>1037</v>
      </c>
      <c r="H477" s="3" t="s">
        <v>1038</v>
      </c>
      <c r="I477" s="3" t="s">
        <v>139</v>
      </c>
      <c r="J477" s="3" t="s">
        <v>140</v>
      </c>
      <c r="K477" s="3" t="s">
        <v>1388</v>
      </c>
      <c r="L477" s="3" t="s">
        <v>1381</v>
      </c>
      <c r="M477" s="3" t="s">
        <v>429</v>
      </c>
      <c r="N477" s="3" t="s">
        <v>431</v>
      </c>
      <c r="O477">
        <v>3</v>
      </c>
      <c r="P477" s="3" t="s">
        <v>3955</v>
      </c>
      <c r="Q477" s="3" t="s">
        <v>3955</v>
      </c>
      <c r="R477" s="3" t="s">
        <v>3955</v>
      </c>
      <c r="S477" s="3" t="s">
        <v>5992</v>
      </c>
      <c r="T477" s="3" t="s">
        <v>5993</v>
      </c>
      <c r="U477" s="3" t="s">
        <v>449</v>
      </c>
      <c r="V477" s="3" t="s">
        <v>433</v>
      </c>
      <c r="W477" s="3" t="s">
        <v>533</v>
      </c>
      <c r="X477" s="3" t="s">
        <v>534</v>
      </c>
      <c r="Y477" s="3" t="s">
        <v>435</v>
      </c>
      <c r="Z477" s="3" t="s">
        <v>616</v>
      </c>
      <c r="AA477" s="3" t="s">
        <v>436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1</v>
      </c>
      <c r="CX477">
        <v>0</v>
      </c>
      <c r="CY477">
        <v>0</v>
      </c>
      <c r="CZ477">
        <v>0</v>
      </c>
      <c r="DA477">
        <v>1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1</v>
      </c>
      <c r="DU477">
        <v>44.625</v>
      </c>
      <c r="DV477">
        <v>0</v>
      </c>
      <c r="DW477">
        <v>0</v>
      </c>
      <c r="DX477">
        <v>0</v>
      </c>
      <c r="DY477" s="4">
        <v>47128</v>
      </c>
      <c r="DZ477" s="3" t="s">
        <v>6953</v>
      </c>
      <c r="EA477">
        <v>1</v>
      </c>
      <c r="EB477">
        <v>0</v>
      </c>
      <c r="EC477">
        <v>1</v>
      </c>
      <c r="ED477">
        <v>0</v>
      </c>
      <c r="EE477">
        <v>1</v>
      </c>
      <c r="EF477">
        <v>1</v>
      </c>
      <c r="EG477">
        <v>1</v>
      </c>
      <c r="EH477">
        <v>1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423</v>
      </c>
      <c r="F478" s="3" t="s">
        <v>424</v>
      </c>
      <c r="G478" s="3" t="s">
        <v>1037</v>
      </c>
      <c r="H478" s="3" t="s">
        <v>1038</v>
      </c>
      <c r="I478" s="3" t="s">
        <v>3683</v>
      </c>
      <c r="J478" s="3" t="s">
        <v>369</v>
      </c>
      <c r="K478" s="3" t="s">
        <v>1388</v>
      </c>
      <c r="L478" s="3" t="s">
        <v>1381</v>
      </c>
      <c r="M478" s="3" t="s">
        <v>429</v>
      </c>
      <c r="N478" s="3" t="s">
        <v>431</v>
      </c>
      <c r="O478">
        <v>3</v>
      </c>
      <c r="P478" s="3" t="s">
        <v>3955</v>
      </c>
      <c r="Q478" s="3" t="s">
        <v>3955</v>
      </c>
      <c r="R478" s="3" t="s">
        <v>3955</v>
      </c>
      <c r="S478" s="3" t="s">
        <v>1499</v>
      </c>
      <c r="T478" s="3" t="s">
        <v>2734</v>
      </c>
      <c r="U478" s="3" t="s">
        <v>449</v>
      </c>
      <c r="V478" s="3" t="s">
        <v>433</v>
      </c>
      <c r="W478" s="3" t="s">
        <v>533</v>
      </c>
      <c r="X478" s="3" t="s">
        <v>534</v>
      </c>
      <c r="Y478" s="3" t="s">
        <v>435</v>
      </c>
      <c r="Z478" s="3" t="s">
        <v>616</v>
      </c>
      <c r="AA478" s="3" t="s">
        <v>436</v>
      </c>
      <c r="AB478">
        <v>0</v>
      </c>
      <c r="AC478">
        <v>150</v>
      </c>
      <c r="AD478">
        <v>0</v>
      </c>
      <c r="AE478">
        <v>0</v>
      </c>
      <c r="AF478">
        <v>0</v>
      </c>
      <c r="AG478">
        <v>150</v>
      </c>
      <c r="AH478">
        <v>0</v>
      </c>
      <c r="AI478">
        <v>0</v>
      </c>
      <c r="AJ478">
        <v>0</v>
      </c>
      <c r="AK478">
        <v>40</v>
      </c>
      <c r="AL478">
        <v>0</v>
      </c>
      <c r="AM478">
        <v>0</v>
      </c>
      <c r="AN478">
        <v>0</v>
      </c>
      <c r="AO478">
        <v>40</v>
      </c>
      <c r="AP478">
        <v>0</v>
      </c>
      <c r="AQ478">
        <v>0</v>
      </c>
      <c r="AR478">
        <v>0</v>
      </c>
      <c r="AS478">
        <v>30</v>
      </c>
      <c r="AT478">
        <v>0</v>
      </c>
      <c r="AU478">
        <v>0</v>
      </c>
      <c r="AV478">
        <v>0</v>
      </c>
      <c r="AW478">
        <v>30</v>
      </c>
      <c r="AX478">
        <v>0</v>
      </c>
      <c r="AY478">
        <v>0</v>
      </c>
      <c r="AZ478">
        <v>0</v>
      </c>
      <c r="BA478">
        <v>153</v>
      </c>
      <c r="BB478">
        <v>0</v>
      </c>
      <c r="BC478">
        <v>0</v>
      </c>
      <c r="BD478">
        <v>0</v>
      </c>
      <c r="BE478">
        <v>153</v>
      </c>
      <c r="BF478">
        <v>0</v>
      </c>
      <c r="BG478">
        <v>0</v>
      </c>
      <c r="BH478">
        <v>0</v>
      </c>
      <c r="BI478">
        <v>348</v>
      </c>
      <c r="BJ478">
        <v>0</v>
      </c>
      <c r="BK478">
        <v>0</v>
      </c>
      <c r="BL478">
        <v>0</v>
      </c>
      <c r="BM478">
        <v>348</v>
      </c>
      <c r="BN478">
        <v>0</v>
      </c>
      <c r="BO478">
        <v>0</v>
      </c>
      <c r="BP478">
        <v>0</v>
      </c>
      <c r="BQ478">
        <v>129</v>
      </c>
      <c r="BR478">
        <v>0</v>
      </c>
      <c r="BS478">
        <v>0</v>
      </c>
      <c r="BT478">
        <v>0</v>
      </c>
      <c r="BU478">
        <v>129</v>
      </c>
      <c r="BV478">
        <v>0</v>
      </c>
      <c r="BW478">
        <v>0</v>
      </c>
      <c r="BX478">
        <v>0</v>
      </c>
      <c r="BY478">
        <v>200</v>
      </c>
      <c r="BZ478">
        <v>0</v>
      </c>
      <c r="CA478">
        <v>0</v>
      </c>
      <c r="CB478">
        <v>0</v>
      </c>
      <c r="CC478">
        <v>200</v>
      </c>
      <c r="CD478">
        <v>0</v>
      </c>
      <c r="CE478">
        <v>0</v>
      </c>
      <c r="CF478">
        <v>0</v>
      </c>
      <c r="CG478">
        <v>300</v>
      </c>
      <c r="CH478">
        <v>0</v>
      </c>
      <c r="CI478">
        <v>0</v>
      </c>
      <c r="CJ478">
        <v>0</v>
      </c>
      <c r="CK478">
        <v>300</v>
      </c>
      <c r="CL478">
        <v>0</v>
      </c>
      <c r="CM478">
        <v>0</v>
      </c>
      <c r="CN478">
        <v>0</v>
      </c>
      <c r="CO478">
        <v>100</v>
      </c>
      <c r="CP478">
        <v>0</v>
      </c>
      <c r="CQ478">
        <v>0</v>
      </c>
      <c r="CR478">
        <v>0</v>
      </c>
      <c r="CS478">
        <v>10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380</v>
      </c>
      <c r="DF478">
        <v>0</v>
      </c>
      <c r="DG478">
        <v>0</v>
      </c>
      <c r="DH478">
        <v>0</v>
      </c>
      <c r="DI478">
        <v>380</v>
      </c>
      <c r="DJ478">
        <v>0</v>
      </c>
      <c r="DK478">
        <v>0</v>
      </c>
      <c r="DL478">
        <v>0</v>
      </c>
      <c r="DM478">
        <v>220</v>
      </c>
      <c r="DN478">
        <v>0</v>
      </c>
      <c r="DO478">
        <v>0</v>
      </c>
      <c r="DP478">
        <v>0</v>
      </c>
      <c r="DQ478">
        <v>220</v>
      </c>
      <c r="DR478">
        <v>0</v>
      </c>
      <c r="DS478">
        <v>0</v>
      </c>
      <c r="DT478">
        <v>120</v>
      </c>
      <c r="DU478">
        <v>0.375</v>
      </c>
      <c r="DV478">
        <v>200</v>
      </c>
      <c r="DW478">
        <v>0</v>
      </c>
      <c r="DX478">
        <v>0</v>
      </c>
      <c r="DY478" s="4">
        <v>46142</v>
      </c>
      <c r="DZ478" s="3" t="s">
        <v>6953</v>
      </c>
      <c r="EA478">
        <v>100</v>
      </c>
      <c r="EB478">
        <v>0</v>
      </c>
      <c r="EC478">
        <v>2050</v>
      </c>
      <c r="ED478">
        <v>0</v>
      </c>
      <c r="EE478">
        <v>100</v>
      </c>
      <c r="EF478">
        <v>2050</v>
      </c>
      <c r="EG478">
        <v>186.36363600000001</v>
      </c>
      <c r="EH478">
        <v>0.54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592</v>
      </c>
      <c r="F479" s="3" t="s">
        <v>14</v>
      </c>
      <c r="G479" s="3" t="s">
        <v>1037</v>
      </c>
      <c r="H479" s="3" t="s">
        <v>1038</v>
      </c>
      <c r="I479" s="3" t="s">
        <v>351</v>
      </c>
      <c r="J479" s="3" t="s">
        <v>352</v>
      </c>
      <c r="K479" s="3" t="s">
        <v>1388</v>
      </c>
      <c r="L479" s="3" t="s">
        <v>1418</v>
      </c>
      <c r="M479" s="3" t="s">
        <v>429</v>
      </c>
      <c r="N479" s="3" t="s">
        <v>431</v>
      </c>
      <c r="O479">
        <v>5</v>
      </c>
      <c r="P479" s="3" t="s">
        <v>3955</v>
      </c>
      <c r="Q479" s="3" t="s">
        <v>3955</v>
      </c>
      <c r="R479" s="3" t="s">
        <v>3955</v>
      </c>
      <c r="S479" s="3" t="s">
        <v>913</v>
      </c>
      <c r="T479" s="3" t="s">
        <v>2838</v>
      </c>
      <c r="U479" s="3" t="s">
        <v>469</v>
      </c>
      <c r="V479" s="3" t="s">
        <v>439</v>
      </c>
      <c r="W479" s="3" t="s">
        <v>5446</v>
      </c>
      <c r="X479" s="3" t="s">
        <v>5447</v>
      </c>
      <c r="Y479" s="3" t="s">
        <v>442</v>
      </c>
      <c r="Z479" s="3" t="s">
        <v>4472</v>
      </c>
      <c r="AA479" s="3" t="s">
        <v>436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2</v>
      </c>
      <c r="BC479">
        <v>0</v>
      </c>
      <c r="BD479">
        <v>0</v>
      </c>
      <c r="BE479">
        <v>2</v>
      </c>
      <c r="BF479">
        <v>0</v>
      </c>
      <c r="BG479">
        <v>0</v>
      </c>
      <c r="BH479">
        <v>0</v>
      </c>
      <c r="BI479">
        <v>0</v>
      </c>
      <c r="BJ479">
        <v>1</v>
      </c>
      <c r="BK479">
        <v>0</v>
      </c>
      <c r="BL479">
        <v>0</v>
      </c>
      <c r="BM479">
        <v>1</v>
      </c>
      <c r="BN479">
        <v>0</v>
      </c>
      <c r="BO479">
        <v>0</v>
      </c>
      <c r="BP479">
        <v>0</v>
      </c>
      <c r="BQ479">
        <v>0</v>
      </c>
      <c r="BR479">
        <v>1</v>
      </c>
      <c r="BS479">
        <v>0</v>
      </c>
      <c r="BT479">
        <v>0</v>
      </c>
      <c r="BU479">
        <v>1</v>
      </c>
      <c r="BV479">
        <v>0</v>
      </c>
      <c r="BW479">
        <v>0</v>
      </c>
      <c r="BX479">
        <v>0</v>
      </c>
      <c r="BY479">
        <v>0</v>
      </c>
      <c r="BZ479">
        <v>1</v>
      </c>
      <c r="CA479">
        <v>0</v>
      </c>
      <c r="CB479">
        <v>0</v>
      </c>
      <c r="CC479">
        <v>1</v>
      </c>
      <c r="CD479">
        <v>0</v>
      </c>
      <c r="CE479">
        <v>0</v>
      </c>
      <c r="CF479">
        <v>0</v>
      </c>
      <c r="CG479">
        <v>0</v>
      </c>
      <c r="CH479">
        <v>1</v>
      </c>
      <c r="CI479">
        <v>0</v>
      </c>
      <c r="CJ479">
        <v>0</v>
      </c>
      <c r="CK479">
        <v>1</v>
      </c>
      <c r="CL479">
        <v>0</v>
      </c>
      <c r="CM479">
        <v>0</v>
      </c>
      <c r="CN479">
        <v>0</v>
      </c>
      <c r="CO479">
        <v>0</v>
      </c>
      <c r="CP479">
        <v>1</v>
      </c>
      <c r="CQ479">
        <v>0</v>
      </c>
      <c r="CR479">
        <v>0</v>
      </c>
      <c r="CS479">
        <v>1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4</v>
      </c>
      <c r="DG479">
        <v>0</v>
      </c>
      <c r="DH479">
        <v>0</v>
      </c>
      <c r="DI479">
        <v>4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1</v>
      </c>
      <c r="DU479">
        <v>12.453727000000001</v>
      </c>
      <c r="DV479">
        <v>2</v>
      </c>
      <c r="DW479">
        <v>0</v>
      </c>
      <c r="DX479">
        <v>0</v>
      </c>
      <c r="DY479" s="4">
        <v>46173</v>
      </c>
      <c r="DZ479" s="3" t="s">
        <v>6953</v>
      </c>
      <c r="EA479">
        <v>3</v>
      </c>
      <c r="EB479">
        <v>0</v>
      </c>
      <c r="EC479">
        <v>11</v>
      </c>
      <c r="ED479">
        <v>0</v>
      </c>
      <c r="EE479">
        <v>3</v>
      </c>
      <c r="EF479">
        <v>11</v>
      </c>
      <c r="EG479">
        <v>1.571429</v>
      </c>
      <c r="EH479">
        <v>1.9100000000000001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423</v>
      </c>
      <c r="F480" s="3" t="s">
        <v>424</v>
      </c>
      <c r="G480" s="3" t="s">
        <v>1037</v>
      </c>
      <c r="H480" s="3" t="s">
        <v>1038</v>
      </c>
      <c r="I480" s="3" t="s">
        <v>153</v>
      </c>
      <c r="J480" s="3" t="s">
        <v>154</v>
      </c>
      <c r="K480" s="3" t="s">
        <v>1388</v>
      </c>
      <c r="L480" s="3" t="s">
        <v>1381</v>
      </c>
      <c r="M480" s="3" t="s">
        <v>429</v>
      </c>
      <c r="N480" s="3" t="s">
        <v>431</v>
      </c>
      <c r="O480">
        <v>4</v>
      </c>
      <c r="P480" s="3" t="s">
        <v>3955</v>
      </c>
      <c r="Q480" s="3" t="s">
        <v>3955</v>
      </c>
      <c r="R480" s="3" t="s">
        <v>3955</v>
      </c>
      <c r="S480" s="3" t="s">
        <v>910</v>
      </c>
      <c r="T480" s="3" t="s">
        <v>2834</v>
      </c>
      <c r="U480" s="3" t="s">
        <v>469</v>
      </c>
      <c r="V480" s="3" t="s">
        <v>439</v>
      </c>
      <c r="W480" s="3" t="s">
        <v>5446</v>
      </c>
      <c r="X480" s="3" t="s">
        <v>5447</v>
      </c>
      <c r="Y480" s="3" t="s">
        <v>442</v>
      </c>
      <c r="Z480" s="3" t="s">
        <v>4472</v>
      </c>
      <c r="AA480" s="3" t="s">
        <v>436</v>
      </c>
      <c r="AB480">
        <v>0</v>
      </c>
      <c r="AC480">
        <v>0</v>
      </c>
      <c r="AD480">
        <v>20</v>
      </c>
      <c r="AE480">
        <v>0</v>
      </c>
      <c r="AF480">
        <v>0</v>
      </c>
      <c r="AG480">
        <v>20</v>
      </c>
      <c r="AH480">
        <v>0</v>
      </c>
      <c r="AI480">
        <v>0</v>
      </c>
      <c r="AJ480">
        <v>0</v>
      </c>
      <c r="AK480">
        <v>0</v>
      </c>
      <c r="AL480">
        <v>13</v>
      </c>
      <c r="AM480">
        <v>0</v>
      </c>
      <c r="AN480">
        <v>0</v>
      </c>
      <c r="AO480">
        <v>13</v>
      </c>
      <c r="AP480">
        <v>0</v>
      </c>
      <c r="AQ480">
        <v>0</v>
      </c>
      <c r="AR480">
        <v>0</v>
      </c>
      <c r="AS480">
        <v>0</v>
      </c>
      <c r="AT480">
        <v>13</v>
      </c>
      <c r="AU480">
        <v>0</v>
      </c>
      <c r="AV480">
        <v>0</v>
      </c>
      <c r="AW480">
        <v>13</v>
      </c>
      <c r="AX480">
        <v>0</v>
      </c>
      <c r="AY480">
        <v>0</v>
      </c>
      <c r="AZ480">
        <v>0</v>
      </c>
      <c r="BA480">
        <v>0</v>
      </c>
      <c r="BB480">
        <v>17</v>
      </c>
      <c r="BC480">
        <v>0</v>
      </c>
      <c r="BD480">
        <v>0</v>
      </c>
      <c r="BE480">
        <v>17</v>
      </c>
      <c r="BF480">
        <v>0</v>
      </c>
      <c r="BG480">
        <v>0</v>
      </c>
      <c r="BH480">
        <v>0</v>
      </c>
      <c r="BI480">
        <v>0</v>
      </c>
      <c r="BJ480">
        <v>17</v>
      </c>
      <c r="BK480">
        <v>0</v>
      </c>
      <c r="BL480">
        <v>0</v>
      </c>
      <c r="BM480">
        <v>17</v>
      </c>
      <c r="BN480">
        <v>0</v>
      </c>
      <c r="BO480">
        <v>0</v>
      </c>
      <c r="BP480">
        <v>0</v>
      </c>
      <c r="BQ480">
        <v>0</v>
      </c>
      <c r="BR480">
        <v>13</v>
      </c>
      <c r="BS480">
        <v>0</v>
      </c>
      <c r="BT480">
        <v>0</v>
      </c>
      <c r="BU480">
        <v>13</v>
      </c>
      <c r="BV480">
        <v>0</v>
      </c>
      <c r="BW480">
        <v>0</v>
      </c>
      <c r="BX480">
        <v>0</v>
      </c>
      <c r="BY480">
        <v>0</v>
      </c>
      <c r="BZ480">
        <v>15</v>
      </c>
      <c r="CA480">
        <v>0</v>
      </c>
      <c r="CB480">
        <v>0</v>
      </c>
      <c r="CC480">
        <v>15</v>
      </c>
      <c r="CD480">
        <v>0</v>
      </c>
      <c r="CE480">
        <v>0</v>
      </c>
      <c r="CF480">
        <v>0</v>
      </c>
      <c r="CG480">
        <v>0</v>
      </c>
      <c r="CH480">
        <v>14</v>
      </c>
      <c r="CI480">
        <v>0</v>
      </c>
      <c r="CJ480">
        <v>0</v>
      </c>
      <c r="CK480">
        <v>14</v>
      </c>
      <c r="CL480">
        <v>0</v>
      </c>
      <c r="CM480">
        <v>0</v>
      </c>
      <c r="CN480">
        <v>0</v>
      </c>
      <c r="CO480">
        <v>0</v>
      </c>
      <c r="CP480">
        <v>21</v>
      </c>
      <c r="CQ480">
        <v>0</v>
      </c>
      <c r="CR480">
        <v>0</v>
      </c>
      <c r="CS480">
        <v>21</v>
      </c>
      <c r="CT480">
        <v>0</v>
      </c>
      <c r="CU480">
        <v>0</v>
      </c>
      <c r="CV480">
        <v>0</v>
      </c>
      <c r="CW480">
        <v>0</v>
      </c>
      <c r="CX480">
        <v>25</v>
      </c>
      <c r="CY480">
        <v>0</v>
      </c>
      <c r="CZ480">
        <v>0</v>
      </c>
      <c r="DA480">
        <v>25</v>
      </c>
      <c r="DB480">
        <v>0</v>
      </c>
      <c r="DC480">
        <v>0</v>
      </c>
      <c r="DD480">
        <v>0</v>
      </c>
      <c r="DE480">
        <v>0</v>
      </c>
      <c r="DF480">
        <v>25</v>
      </c>
      <c r="DG480">
        <v>0</v>
      </c>
      <c r="DH480">
        <v>0</v>
      </c>
      <c r="DI480">
        <v>25</v>
      </c>
      <c r="DJ480">
        <v>0</v>
      </c>
      <c r="DK480">
        <v>0</v>
      </c>
      <c r="DL480">
        <v>0</v>
      </c>
      <c r="DM480">
        <v>0</v>
      </c>
      <c r="DN480">
        <v>11</v>
      </c>
      <c r="DO480">
        <v>0</v>
      </c>
      <c r="DP480">
        <v>0</v>
      </c>
      <c r="DQ480">
        <v>11</v>
      </c>
      <c r="DR480">
        <v>0</v>
      </c>
      <c r="DS480">
        <v>0</v>
      </c>
      <c r="DT480">
        <v>8</v>
      </c>
      <c r="DU480">
        <v>32.654407999999997</v>
      </c>
      <c r="DV480">
        <v>30</v>
      </c>
      <c r="DW480">
        <v>0</v>
      </c>
      <c r="DX480">
        <v>0</v>
      </c>
      <c r="DY480" s="4">
        <v>46265</v>
      </c>
      <c r="DZ480" s="3" t="s">
        <v>6953</v>
      </c>
      <c r="EA480">
        <v>27</v>
      </c>
      <c r="EB480">
        <v>0</v>
      </c>
      <c r="EC480">
        <v>204</v>
      </c>
      <c r="ED480">
        <v>0</v>
      </c>
      <c r="EE480">
        <v>27</v>
      </c>
      <c r="EF480">
        <v>204</v>
      </c>
      <c r="EG480">
        <v>17</v>
      </c>
      <c r="EH480">
        <v>1.5899999999999999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423</v>
      </c>
      <c r="F481" s="3" t="s">
        <v>424</v>
      </c>
      <c r="G481" s="3" t="s">
        <v>1037</v>
      </c>
      <c r="H481" s="3" t="s">
        <v>1038</v>
      </c>
      <c r="I481" s="3" t="s">
        <v>74</v>
      </c>
      <c r="J481" s="3" t="s">
        <v>75</v>
      </c>
      <c r="K481" s="3" t="s">
        <v>1039</v>
      </c>
      <c r="L481" s="3" t="s">
        <v>1040</v>
      </c>
      <c r="M481" s="3" t="s">
        <v>429</v>
      </c>
      <c r="N481" s="3" t="s">
        <v>431</v>
      </c>
      <c r="O481">
        <v>3</v>
      </c>
      <c r="P481" s="3" t="s">
        <v>3955</v>
      </c>
      <c r="Q481" s="3" t="s">
        <v>3955</v>
      </c>
      <c r="R481" s="3" t="s">
        <v>3955</v>
      </c>
      <c r="S481" s="3" t="s">
        <v>4647</v>
      </c>
      <c r="T481" s="3" t="s">
        <v>5097</v>
      </c>
      <c r="U481" s="3" t="s">
        <v>449</v>
      </c>
      <c r="V481" s="3" t="s">
        <v>433</v>
      </c>
      <c r="W481" s="3" t="s">
        <v>2095</v>
      </c>
      <c r="X481" s="3" t="s">
        <v>1070</v>
      </c>
      <c r="Y481" s="3" t="s">
        <v>435</v>
      </c>
      <c r="Z481" s="3" t="s">
        <v>616</v>
      </c>
      <c r="AA481" s="3" t="s">
        <v>436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1</v>
      </c>
      <c r="BZ481">
        <v>0</v>
      </c>
      <c r="CA481">
        <v>0</v>
      </c>
      <c r="CB481">
        <v>0</v>
      </c>
      <c r="CC481">
        <v>1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1</v>
      </c>
      <c r="CX481">
        <v>0</v>
      </c>
      <c r="CY481">
        <v>0</v>
      </c>
      <c r="CZ481">
        <v>0</v>
      </c>
      <c r="DA481">
        <v>1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1</v>
      </c>
      <c r="DU481">
        <v>87.5</v>
      </c>
      <c r="DV481">
        <v>0</v>
      </c>
      <c r="DW481">
        <v>0</v>
      </c>
      <c r="DX481">
        <v>0</v>
      </c>
      <c r="DY481" s="4">
        <v>46234</v>
      </c>
      <c r="DZ481" s="3" t="s">
        <v>6953</v>
      </c>
      <c r="EA481">
        <v>1</v>
      </c>
      <c r="EB481">
        <v>0</v>
      </c>
      <c r="EC481">
        <v>2</v>
      </c>
      <c r="ED481">
        <v>0</v>
      </c>
      <c r="EE481">
        <v>1</v>
      </c>
      <c r="EF481">
        <v>2</v>
      </c>
      <c r="EG481">
        <v>1</v>
      </c>
      <c r="EH481">
        <v>1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423</v>
      </c>
      <c r="F482" s="3" t="s">
        <v>424</v>
      </c>
      <c r="G482" s="3" t="s">
        <v>1037</v>
      </c>
      <c r="H482" s="3" t="s">
        <v>1038</v>
      </c>
      <c r="I482" s="3" t="s">
        <v>59</v>
      </c>
      <c r="J482" s="3" t="s">
        <v>60</v>
      </c>
      <c r="K482" s="3" t="s">
        <v>1039</v>
      </c>
      <c r="L482" s="3" t="s">
        <v>1040</v>
      </c>
      <c r="M482" s="3" t="s">
        <v>429</v>
      </c>
      <c r="N482" s="3" t="s">
        <v>431</v>
      </c>
      <c r="O482">
        <v>4</v>
      </c>
      <c r="P482" s="3" t="s">
        <v>3955</v>
      </c>
      <c r="Q482" s="3" t="s">
        <v>3955</v>
      </c>
      <c r="R482" s="3" t="s">
        <v>3955</v>
      </c>
      <c r="S482" s="3" t="s">
        <v>4647</v>
      </c>
      <c r="T482" s="3" t="s">
        <v>5097</v>
      </c>
      <c r="U482" s="3" t="s">
        <v>449</v>
      </c>
      <c r="V482" s="3" t="s">
        <v>433</v>
      </c>
      <c r="W482" s="3" t="s">
        <v>2095</v>
      </c>
      <c r="X482" s="3" t="s">
        <v>1070</v>
      </c>
      <c r="Y482" s="3" t="s">
        <v>435</v>
      </c>
      <c r="Z482" s="3" t="s">
        <v>616</v>
      </c>
      <c r="AA482" s="3" t="s">
        <v>436</v>
      </c>
      <c r="AB482">
        <v>0</v>
      </c>
      <c r="AC482">
        <v>1</v>
      </c>
      <c r="AD482">
        <v>0</v>
      </c>
      <c r="AE482">
        <v>0</v>
      </c>
      <c r="AF482">
        <v>0</v>
      </c>
      <c r="AG482">
        <v>1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1</v>
      </c>
      <c r="BR482">
        <v>0</v>
      </c>
      <c r="BS482">
        <v>0</v>
      </c>
      <c r="BT482">
        <v>0</v>
      </c>
      <c r="BU482">
        <v>1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1</v>
      </c>
      <c r="DU482">
        <v>87.5</v>
      </c>
      <c r="DV482">
        <v>0</v>
      </c>
      <c r="DW482">
        <v>0</v>
      </c>
      <c r="DX482">
        <v>0</v>
      </c>
      <c r="DY482" s="4">
        <v>46234</v>
      </c>
      <c r="DZ482" s="3" t="s">
        <v>6953</v>
      </c>
      <c r="EA482">
        <v>1</v>
      </c>
      <c r="EB482">
        <v>0</v>
      </c>
      <c r="EC482">
        <v>2</v>
      </c>
      <c r="ED482">
        <v>0</v>
      </c>
      <c r="EE482">
        <v>1</v>
      </c>
      <c r="EF482">
        <v>2</v>
      </c>
      <c r="EG482">
        <v>1</v>
      </c>
      <c r="EH482">
        <v>1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592</v>
      </c>
      <c r="F483" s="3" t="s">
        <v>14</v>
      </c>
      <c r="G483" s="3" t="s">
        <v>1037</v>
      </c>
      <c r="H483" s="3" t="s">
        <v>1038</v>
      </c>
      <c r="I483" s="3" t="s">
        <v>90</v>
      </c>
      <c r="J483" s="3" t="s">
        <v>91</v>
      </c>
      <c r="K483" s="3" t="s">
        <v>1039</v>
      </c>
      <c r="L483" s="3" t="s">
        <v>1040</v>
      </c>
      <c r="M483" s="3" t="s">
        <v>429</v>
      </c>
      <c r="N483" s="3" t="s">
        <v>431</v>
      </c>
      <c r="O483">
        <v>5</v>
      </c>
      <c r="P483" s="3" t="s">
        <v>3955</v>
      </c>
      <c r="Q483" s="3" t="s">
        <v>3955</v>
      </c>
      <c r="R483" s="3" t="s">
        <v>3955</v>
      </c>
      <c r="S483" s="3" t="s">
        <v>476</v>
      </c>
      <c r="T483" s="3" t="s">
        <v>2227</v>
      </c>
      <c r="U483" s="3" t="s">
        <v>432</v>
      </c>
      <c r="V483" s="3" t="s">
        <v>433</v>
      </c>
      <c r="W483" s="3" t="s">
        <v>434</v>
      </c>
      <c r="X483" s="3" t="s">
        <v>434</v>
      </c>
      <c r="Y483" s="3" t="s">
        <v>435</v>
      </c>
      <c r="Z483" s="3" t="s">
        <v>4472</v>
      </c>
      <c r="AA483" s="3" t="s">
        <v>436</v>
      </c>
      <c r="AB483">
        <v>0</v>
      </c>
      <c r="AC483">
        <v>0</v>
      </c>
      <c r="AD483">
        <v>45</v>
      </c>
      <c r="AE483">
        <v>0</v>
      </c>
      <c r="AF483">
        <v>0</v>
      </c>
      <c r="AG483">
        <v>45</v>
      </c>
      <c r="AH483">
        <v>0</v>
      </c>
      <c r="AI483">
        <v>0</v>
      </c>
      <c r="AJ483">
        <v>0</v>
      </c>
      <c r="AK483">
        <v>0</v>
      </c>
      <c r="AL483">
        <v>60</v>
      </c>
      <c r="AM483">
        <v>0</v>
      </c>
      <c r="AN483">
        <v>0</v>
      </c>
      <c r="AO483">
        <v>60</v>
      </c>
      <c r="AP483">
        <v>0</v>
      </c>
      <c r="AQ483">
        <v>0</v>
      </c>
      <c r="AR483">
        <v>0</v>
      </c>
      <c r="AS483">
        <v>0</v>
      </c>
      <c r="AT483">
        <v>30</v>
      </c>
      <c r="AU483">
        <v>0</v>
      </c>
      <c r="AV483">
        <v>0</v>
      </c>
      <c r="AW483">
        <v>30</v>
      </c>
      <c r="AX483">
        <v>0</v>
      </c>
      <c r="AY483">
        <v>0</v>
      </c>
      <c r="AZ483">
        <v>0</v>
      </c>
      <c r="BA483">
        <v>0</v>
      </c>
      <c r="BB483">
        <v>170</v>
      </c>
      <c r="BC483">
        <v>0</v>
      </c>
      <c r="BD483">
        <v>0</v>
      </c>
      <c r="BE483">
        <v>17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100</v>
      </c>
      <c r="BS483">
        <v>0</v>
      </c>
      <c r="BT483">
        <v>0</v>
      </c>
      <c r="BU483">
        <v>100</v>
      </c>
      <c r="BV483">
        <v>0</v>
      </c>
      <c r="BW483">
        <v>0</v>
      </c>
      <c r="BX483">
        <v>0</v>
      </c>
      <c r="BY483">
        <v>0</v>
      </c>
      <c r="BZ483">
        <v>100</v>
      </c>
      <c r="CA483">
        <v>0</v>
      </c>
      <c r="CB483">
        <v>0</v>
      </c>
      <c r="CC483">
        <v>10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300</v>
      </c>
      <c r="DG483">
        <v>0</v>
      </c>
      <c r="DH483">
        <v>0</v>
      </c>
      <c r="DI483">
        <v>30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.35399999999999998</v>
      </c>
      <c r="DV483">
        <v>100</v>
      </c>
      <c r="DW483">
        <v>0</v>
      </c>
      <c r="DX483">
        <v>0</v>
      </c>
      <c r="DY483" s="4">
        <v>47238</v>
      </c>
      <c r="DZ483" s="3" t="s">
        <v>6953</v>
      </c>
      <c r="EA483">
        <v>100</v>
      </c>
      <c r="EB483">
        <v>0</v>
      </c>
      <c r="EC483">
        <v>805</v>
      </c>
      <c r="ED483">
        <v>0</v>
      </c>
      <c r="EE483">
        <v>100</v>
      </c>
      <c r="EF483">
        <v>805</v>
      </c>
      <c r="EG483">
        <v>115</v>
      </c>
      <c r="EH483">
        <v>0.87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604</v>
      </c>
      <c r="F484" s="3" t="s">
        <v>1605</v>
      </c>
      <c r="G484" s="3" t="s">
        <v>1037</v>
      </c>
      <c r="H484" s="3" t="s">
        <v>1038</v>
      </c>
      <c r="I484" s="3" t="s">
        <v>254</v>
      </c>
      <c r="J484" s="3" t="s">
        <v>255</v>
      </c>
      <c r="K484" s="3" t="s">
        <v>1388</v>
      </c>
      <c r="L484" s="3" t="s">
        <v>1418</v>
      </c>
      <c r="M484" s="3" t="s">
        <v>429</v>
      </c>
      <c r="N484" s="3" t="s">
        <v>431</v>
      </c>
      <c r="O484">
        <v>3</v>
      </c>
      <c r="P484" s="3" t="s">
        <v>3955</v>
      </c>
      <c r="Q484" s="3" t="s">
        <v>3955</v>
      </c>
      <c r="R484" s="3" t="s">
        <v>3955</v>
      </c>
      <c r="S484" s="3" t="s">
        <v>1075</v>
      </c>
      <c r="T484" s="3" t="s">
        <v>2689</v>
      </c>
      <c r="U484" s="3" t="s">
        <v>432</v>
      </c>
      <c r="V484" s="3" t="s">
        <v>433</v>
      </c>
      <c r="W484" s="3" t="s">
        <v>434</v>
      </c>
      <c r="X484" s="3" t="s">
        <v>434</v>
      </c>
      <c r="Y484" s="3" t="s">
        <v>442</v>
      </c>
      <c r="Z484" s="3" t="s">
        <v>4473</v>
      </c>
      <c r="AA484" s="3" t="s">
        <v>436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1</v>
      </c>
      <c r="BJ484">
        <v>0</v>
      </c>
      <c r="BK484">
        <v>0</v>
      </c>
      <c r="BL484">
        <v>0</v>
      </c>
      <c r="BM484">
        <v>1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1</v>
      </c>
      <c r="DU484">
        <v>3.6875</v>
      </c>
      <c r="DV484">
        <v>0</v>
      </c>
      <c r="DW484">
        <v>0</v>
      </c>
      <c r="DX484">
        <v>0</v>
      </c>
      <c r="DY484" s="4">
        <v>46721</v>
      </c>
      <c r="DZ484" s="3" t="s">
        <v>6953</v>
      </c>
      <c r="EA484">
        <v>1</v>
      </c>
      <c r="EB484">
        <v>0</v>
      </c>
      <c r="EC484">
        <v>1</v>
      </c>
      <c r="ED484">
        <v>0</v>
      </c>
      <c r="EE484">
        <v>1</v>
      </c>
      <c r="EF484">
        <v>1</v>
      </c>
      <c r="EG484">
        <v>1</v>
      </c>
      <c r="EH484">
        <v>1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592</v>
      </c>
      <c r="F485" s="3" t="s">
        <v>14</v>
      </c>
      <c r="G485" s="3" t="s">
        <v>1037</v>
      </c>
      <c r="H485" s="3" t="s">
        <v>1038</v>
      </c>
      <c r="I485" s="3" t="s">
        <v>51</v>
      </c>
      <c r="J485" s="3" t="s">
        <v>52</v>
      </c>
      <c r="K485" s="3" t="s">
        <v>1039</v>
      </c>
      <c r="L485" s="3" t="s">
        <v>1040</v>
      </c>
      <c r="M485" s="3" t="s">
        <v>429</v>
      </c>
      <c r="N485" s="3" t="s">
        <v>431</v>
      </c>
      <c r="O485">
        <v>1</v>
      </c>
      <c r="P485" s="3" t="s">
        <v>3955</v>
      </c>
      <c r="Q485" s="3" t="s">
        <v>3955</v>
      </c>
      <c r="R485" s="3" t="s">
        <v>3955</v>
      </c>
      <c r="S485" s="3" t="s">
        <v>1387</v>
      </c>
      <c r="T485" s="3" t="s">
        <v>3153</v>
      </c>
      <c r="U485" s="3" t="s">
        <v>432</v>
      </c>
      <c r="V485" s="3" t="s">
        <v>433</v>
      </c>
      <c r="W485" s="3" t="s">
        <v>490</v>
      </c>
      <c r="X485" s="3" t="s">
        <v>491</v>
      </c>
      <c r="Y485" s="3" t="s">
        <v>435</v>
      </c>
      <c r="Z485" s="3" t="s">
        <v>616</v>
      </c>
      <c r="AA485" s="3" t="s">
        <v>436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100</v>
      </c>
      <c r="BR485">
        <v>0</v>
      </c>
      <c r="BS485">
        <v>0</v>
      </c>
      <c r="BT485">
        <v>0</v>
      </c>
      <c r="BU485">
        <v>10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100</v>
      </c>
      <c r="DF485">
        <v>0</v>
      </c>
      <c r="DG485">
        <v>0</v>
      </c>
      <c r="DH485">
        <v>0</v>
      </c>
      <c r="DI485">
        <v>100</v>
      </c>
      <c r="DJ485">
        <v>0</v>
      </c>
      <c r="DK485">
        <v>0</v>
      </c>
      <c r="DL485">
        <v>0</v>
      </c>
      <c r="DM485">
        <v>5</v>
      </c>
      <c r="DN485">
        <v>0</v>
      </c>
      <c r="DO485">
        <v>0</v>
      </c>
      <c r="DP485">
        <v>0</v>
      </c>
      <c r="DQ485">
        <v>5</v>
      </c>
      <c r="DR485">
        <v>0</v>
      </c>
      <c r="DS485">
        <v>0</v>
      </c>
      <c r="DT485">
        <v>100</v>
      </c>
      <c r="DU485">
        <v>0.3</v>
      </c>
      <c r="DV485">
        <v>0</v>
      </c>
      <c r="DW485">
        <v>0</v>
      </c>
      <c r="DX485">
        <v>0</v>
      </c>
      <c r="DY485" s="4">
        <v>47391</v>
      </c>
      <c r="DZ485" s="3" t="s">
        <v>6953</v>
      </c>
      <c r="EA485">
        <v>95</v>
      </c>
      <c r="EB485">
        <v>0</v>
      </c>
      <c r="EC485">
        <v>205</v>
      </c>
      <c r="ED485">
        <v>0</v>
      </c>
      <c r="EE485">
        <v>95</v>
      </c>
      <c r="EF485">
        <v>205</v>
      </c>
      <c r="EG485">
        <v>68.333332999999996</v>
      </c>
      <c r="EH485">
        <v>1.3900000000000001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592</v>
      </c>
      <c r="F486" s="3" t="s">
        <v>14</v>
      </c>
      <c r="G486" s="3" t="s">
        <v>1839</v>
      </c>
      <c r="H486" s="3" t="s">
        <v>1885</v>
      </c>
      <c r="I486" s="3" t="s">
        <v>4788</v>
      </c>
      <c r="J486" s="3" t="s">
        <v>4789</v>
      </c>
      <c r="K486" s="3" t="s">
        <v>451</v>
      </c>
      <c r="L486" s="3" t="s">
       